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41</v>
      </c>
      <c r="C30624">
        <v>3726</v>
      </c>
      <c r="D30624" s="187">
        <v>2010.4</v>
      </c>
    </row>
    <row r="30625" spans="1:4">
      <c r="A30625" s="240">
        <v>40452</v>
      </c>
      <c r="B30625">
        <v>43</v>
      </c>
      <c r="C30625">
        <v>3479</v>
      </c>
      <c r="D30625" s="187">
        <v>2010.4</v>
      </c>
    </row>
    <row r="30626" spans="1:4">
      <c r="A30626" s="240">
        <v>40452</v>
      </c>
      <c r="B30626">
        <v>48</v>
      </c>
      <c r="C30626">
        <v>2809</v>
      </c>
      <c r="D30626" s="187">
        <v>2010.4</v>
      </c>
    </row>
    <row r="30627" spans="1:4">
      <c r="A30627" s="240">
        <v>40452</v>
      </c>
      <c r="B30627">
        <v>12</v>
      </c>
      <c r="C30627">
        <v>2497</v>
      </c>
      <c r="D30627" s="187">
        <v>2010.4</v>
      </c>
    </row>
    <row r="30628" spans="1:4">
      <c r="A30628" s="240">
        <v>40452</v>
      </c>
      <c r="B30628">
        <v>47</v>
      </c>
      <c r="C30628">
        <v>2965</v>
      </c>
      <c r="D30628" s="187">
        <v>2010.4</v>
      </c>
    </row>
    <row r="30629" spans="1:4">
      <c r="A30629" s="240">
        <v>40452</v>
      </c>
      <c r="B30629">
        <v>44</v>
      </c>
      <c r="C30629">
        <v>3316</v>
      </c>
      <c r="D30629" s="187">
        <v>2010.4</v>
      </c>
    </row>
    <row r="30630" spans="1:4">
      <c r="A30630" s="240">
        <v>40452</v>
      </c>
      <c r="B30630">
        <v>19</v>
      </c>
      <c r="C30630">
        <v>3451</v>
      </c>
      <c r="D30630" s="187">
        <v>2010.4</v>
      </c>
    </row>
    <row r="30631" spans="1:4">
      <c r="A30631" s="240">
        <v>40452</v>
      </c>
      <c r="B30631">
        <v>15</v>
      </c>
      <c r="C30631">
        <v>3217</v>
      </c>
      <c r="D30631" s="187">
        <v>2010.4</v>
      </c>
    </row>
    <row r="30632" spans="1:4">
      <c r="A30632" s="240">
        <v>40452</v>
      </c>
      <c r="B30632">
        <v>18</v>
      </c>
      <c r="C30632">
        <v>3387</v>
      </c>
      <c r="D30632" s="187">
        <v>2010.4</v>
      </c>
    </row>
    <row r="30633" spans="1:4">
      <c r="A30633" s="240">
        <v>40452</v>
      </c>
      <c r="B30633">
        <v>6</v>
      </c>
      <c r="C30633">
        <v>2359</v>
      </c>
      <c r="D30633" s="187">
        <v>2010.4</v>
      </c>
    </row>
    <row r="30634" spans="1:4">
      <c r="A30634" s="240">
        <v>40452</v>
      </c>
      <c r="B30634">
        <v>5</v>
      </c>
      <c r="C30634">
        <v>2406</v>
      </c>
      <c r="D30634" s="187">
        <v>2010.4</v>
      </c>
    </row>
    <row r="30635" spans="1:4">
      <c r="A30635" s="240">
        <v>40452</v>
      </c>
      <c r="B30635">
        <v>22</v>
      </c>
      <c r="C30635">
        <v>3831</v>
      </c>
      <c r="D30635" s="187">
        <v>2010.4</v>
      </c>
    </row>
    <row r="30636" spans="1:4">
      <c r="A30636" s="240">
        <v>40452</v>
      </c>
      <c r="B30636">
        <v>3</v>
      </c>
      <c r="C30636">
        <v>2430</v>
      </c>
      <c r="D30636" s="187">
        <v>2010.4</v>
      </c>
    </row>
    <row r="30637" spans="1:4">
      <c r="A30637" s="240">
        <v>40452</v>
      </c>
      <c r="B30637">
        <v>13</v>
      </c>
      <c r="C30637">
        <v>2632</v>
      </c>
      <c r="D30637" s="187">
        <v>2010.4</v>
      </c>
    </row>
    <row r="30638" spans="1:4">
      <c r="A30638" s="240">
        <v>40452</v>
      </c>
      <c r="B30638">
        <v>46</v>
      </c>
      <c r="C30638">
        <v>3053</v>
      </c>
      <c r="D30638" s="187">
        <v>2010.4</v>
      </c>
    </row>
    <row r="30639" spans="1:4">
      <c r="A30639" s="240">
        <v>40452</v>
      </c>
      <c r="B30639">
        <v>38</v>
      </c>
      <c r="C30639">
        <v>3580</v>
      </c>
      <c r="D30639" s="187">
        <v>2010.4</v>
      </c>
    </row>
    <row r="30640" spans="1:4">
      <c r="A30640" s="240">
        <v>40452</v>
      </c>
      <c r="B30640">
        <v>37</v>
      </c>
      <c r="C30640">
        <v>3549</v>
      </c>
      <c r="D30640" s="187">
        <v>2010.4</v>
      </c>
    </row>
    <row r="30641" spans="1:4">
      <c r="A30641" s="240">
        <v>40452</v>
      </c>
      <c r="B30641">
        <v>14</v>
      </c>
      <c r="C30641">
        <v>2919</v>
      </c>
      <c r="D30641" s="187">
        <v>2010.4</v>
      </c>
    </row>
    <row r="30642" spans="1:4">
      <c r="A30642" s="240">
        <v>40452</v>
      </c>
      <c r="B30642">
        <v>16</v>
      </c>
      <c r="C30642">
        <v>3393</v>
      </c>
      <c r="D30642" s="187">
        <v>2010.4</v>
      </c>
    </row>
    <row r="30643" spans="1:4">
      <c r="A30643" s="240">
        <v>40452</v>
      </c>
      <c r="B30643">
        <v>42</v>
      </c>
      <c r="C30643">
        <v>3582</v>
      </c>
      <c r="D30643" s="187">
        <v>2010.4</v>
      </c>
    </row>
    <row r="30644" spans="1:4">
      <c r="A30644" s="240">
        <v>40452</v>
      </c>
      <c r="B30644">
        <v>29</v>
      </c>
      <c r="C30644">
        <v>3885</v>
      </c>
      <c r="D30644" s="187">
        <v>2010.4</v>
      </c>
    </row>
    <row r="30645" spans="1:4">
      <c r="A30645" s="240">
        <v>40452</v>
      </c>
      <c r="B30645">
        <v>11</v>
      </c>
      <c r="C30645">
        <v>2416</v>
      </c>
      <c r="D30645" s="187">
        <v>2010.4</v>
      </c>
    </row>
    <row r="30646" spans="1:4">
      <c r="A30646" s="240">
        <v>40452</v>
      </c>
      <c r="B30646">
        <v>7</v>
      </c>
      <c r="C30646">
        <v>2404</v>
      </c>
      <c r="D30646" s="187">
        <v>2010.4</v>
      </c>
    </row>
    <row r="30647" spans="1:4">
      <c r="A30647" s="240">
        <v>40452</v>
      </c>
      <c r="B30647">
        <v>17</v>
      </c>
      <c r="C30647">
        <v>3444</v>
      </c>
      <c r="D30647" s="187">
        <v>2010.4</v>
      </c>
    </row>
    <row r="30648" spans="1:4">
      <c r="A30648" s="240">
        <v>40452</v>
      </c>
      <c r="B30648">
        <v>39</v>
      </c>
      <c r="C30648">
        <v>3754</v>
      </c>
      <c r="D30648" s="187">
        <v>2010.4</v>
      </c>
    </row>
    <row r="30649" spans="1:4">
      <c r="A30649" s="240">
        <v>40452</v>
      </c>
      <c r="B30649">
        <v>32</v>
      </c>
      <c r="C30649">
        <v>3826</v>
      </c>
      <c r="D30649" s="187">
        <v>2010.4</v>
      </c>
    </row>
    <row r="30650" spans="1:4">
      <c r="A30650" s="240">
        <v>40452</v>
      </c>
      <c r="B30650">
        <v>10</v>
      </c>
      <c r="C30650">
        <v>2359</v>
      </c>
      <c r="D30650" s="187">
        <v>2010.4</v>
      </c>
    </row>
    <row r="30651" spans="1:4">
      <c r="A30651" s="240">
        <v>40452</v>
      </c>
      <c r="B30651">
        <v>2</v>
      </c>
      <c r="C30651">
        <v>2547</v>
      </c>
      <c r="D30651" s="187">
        <v>2010.4</v>
      </c>
    </row>
    <row r="30652" spans="1:4">
      <c r="A30652" s="240">
        <v>40452</v>
      </c>
      <c r="B30652">
        <v>20</v>
      </c>
      <c r="C30652">
        <v>3466</v>
      </c>
      <c r="D30652" s="187">
        <v>2010.4</v>
      </c>
    </row>
    <row r="30653" spans="1:4">
      <c r="A30653" s="240">
        <v>40452</v>
      </c>
      <c r="B30653">
        <v>24</v>
      </c>
      <c r="C30653">
        <v>3922</v>
      </c>
      <c r="D30653" s="187">
        <v>2010.4</v>
      </c>
    </row>
    <row r="30654" spans="1:4">
      <c r="A30654" s="240">
        <v>40452</v>
      </c>
      <c r="B30654">
        <v>33</v>
      </c>
      <c r="C30654">
        <v>3914</v>
      </c>
      <c r="D30654" s="187">
        <v>2010.4</v>
      </c>
    </row>
    <row r="30655" spans="1:4">
      <c r="A30655" s="240">
        <v>40452</v>
      </c>
      <c r="B30655">
        <v>45</v>
      </c>
      <c r="C30655">
        <v>3174</v>
      </c>
      <c r="D30655" s="187">
        <v>2010.4</v>
      </c>
    </row>
    <row r="30656" spans="1:4">
      <c r="A30656" s="240">
        <v>40452</v>
      </c>
      <c r="B30656">
        <v>25</v>
      </c>
      <c r="C30656">
        <v>3992</v>
      </c>
      <c r="D30656" s="187">
        <v>2010.4</v>
      </c>
    </row>
    <row r="30657" spans="1:4">
      <c r="A30657" s="240">
        <v>40452</v>
      </c>
      <c r="B30657">
        <v>4</v>
      </c>
      <c r="C30657">
        <v>2394</v>
      </c>
      <c r="D30657" s="187">
        <v>2010.4</v>
      </c>
    </row>
    <row r="30658" spans="1:4">
      <c r="A30658" s="240">
        <v>40452</v>
      </c>
      <c r="B30658">
        <v>28</v>
      </c>
      <c r="C30658">
        <v>3952</v>
      </c>
      <c r="D30658" s="187">
        <v>2010.4</v>
      </c>
    </row>
    <row r="30659" spans="1:4">
      <c r="A30659" s="240">
        <v>40452</v>
      </c>
      <c r="B30659">
        <v>23</v>
      </c>
      <c r="C30659">
        <v>3887</v>
      </c>
      <c r="D30659" s="187">
        <v>2010.4</v>
      </c>
    </row>
    <row r="30660" spans="1:4">
      <c r="A30660" s="240">
        <v>40452</v>
      </c>
      <c r="B30660">
        <v>40</v>
      </c>
      <c r="C30660">
        <v>3818</v>
      </c>
      <c r="D30660" s="187">
        <v>2010.4</v>
      </c>
    </row>
    <row r="30661" spans="1:4">
      <c r="A30661" s="240">
        <v>40452</v>
      </c>
      <c r="B30661">
        <v>27</v>
      </c>
      <c r="C30661">
        <v>3958</v>
      </c>
      <c r="D30661" s="187">
        <v>2010.4</v>
      </c>
    </row>
    <row r="30662" spans="1:4">
      <c r="A30662" s="240">
        <v>40452</v>
      </c>
      <c r="B30662">
        <v>21</v>
      </c>
      <c r="C30662">
        <v>3471</v>
      </c>
      <c r="D30662" s="187">
        <v>2010.4</v>
      </c>
    </row>
    <row r="30663" spans="1:4">
      <c r="A30663" s="240">
        <v>40452</v>
      </c>
      <c r="B30663">
        <v>1</v>
      </c>
      <c r="C30663">
        <v>2636</v>
      </c>
      <c r="D30663" s="187">
        <v>2010.4</v>
      </c>
    </row>
    <row r="30664" spans="1:4">
      <c r="A30664" s="240">
        <v>40452</v>
      </c>
      <c r="B30664">
        <v>9</v>
      </c>
      <c r="C30664">
        <v>2351</v>
      </c>
      <c r="D30664" s="187">
        <v>2010.4</v>
      </c>
    </row>
    <row r="30665" spans="1:4">
      <c r="A30665" s="240">
        <v>40452</v>
      </c>
      <c r="B30665">
        <v>26</v>
      </c>
      <c r="C30665">
        <v>3986</v>
      </c>
      <c r="D30665" s="187">
        <v>2010.4</v>
      </c>
    </row>
    <row r="30666" spans="1:4">
      <c r="A30666" s="240">
        <v>40452</v>
      </c>
      <c r="B30666">
        <v>35</v>
      </c>
      <c r="C30666">
        <v>3976</v>
      </c>
      <c r="D30666" s="187">
        <v>2010.4</v>
      </c>
    </row>
    <row r="30667" spans="1:4">
      <c r="A30667" s="240">
        <v>40452</v>
      </c>
      <c r="B30667">
        <v>31</v>
      </c>
      <c r="C30667">
        <v>3829</v>
      </c>
      <c r="D30667" s="187">
        <v>2010.4</v>
      </c>
    </row>
    <row r="30668" spans="1:4">
      <c r="A30668" s="240">
        <v>40452</v>
      </c>
      <c r="B30668">
        <v>30</v>
      </c>
      <c r="C30668">
        <v>3524</v>
      </c>
      <c r="D30668" s="187">
        <v>2010.4</v>
      </c>
    </row>
    <row r="30669" spans="1:4">
      <c r="A30669" s="240">
        <v>40452</v>
      </c>
      <c r="B30669">
        <v>34</v>
      </c>
      <c r="C30669">
        <v>3677</v>
      </c>
      <c r="D30669" s="187">
        <v>2010.4</v>
      </c>
    </row>
    <row r="30670" spans="1:4">
      <c r="A30670" s="240">
        <v>40452</v>
      </c>
      <c r="B30670">
        <v>36</v>
      </c>
      <c r="C30670">
        <v>3928</v>
      </c>
      <c r="D30670" s="187">
        <v>2010.4</v>
      </c>
    </row>
    <row r="30671" spans="1:4">
      <c r="A30671" s="240">
        <v>40452</v>
      </c>
      <c r="B30671">
        <v>8</v>
      </c>
      <c r="C30671">
        <v>2378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48</v>
      </c>
      <c r="C30816">
        <v>2527</v>
      </c>
      <c r="D30816" s="187">
        <v>2010.4</v>
      </c>
    </row>
    <row r="30817" spans="1:4">
      <c r="A30817" s="240">
        <v>40456</v>
      </c>
      <c r="B30817">
        <v>47</v>
      </c>
      <c r="C30817">
        <v>2717</v>
      </c>
      <c r="D30817" s="187">
        <v>2010.4</v>
      </c>
    </row>
    <row r="30818" spans="1:4">
      <c r="A30818" s="240">
        <v>40456</v>
      </c>
      <c r="B30818">
        <v>46</v>
      </c>
      <c r="C30818">
        <v>2912</v>
      </c>
      <c r="D30818" s="187">
        <v>2010.4</v>
      </c>
    </row>
    <row r="30819" spans="1:4">
      <c r="A30819" s="240">
        <v>40456</v>
      </c>
      <c r="B30819">
        <v>45</v>
      </c>
      <c r="C30819">
        <v>3086</v>
      </c>
      <c r="D30819" s="187">
        <v>2010.4</v>
      </c>
    </row>
    <row r="30820" spans="1:4">
      <c r="A30820" s="240">
        <v>40456</v>
      </c>
      <c r="B30820">
        <v>44</v>
      </c>
      <c r="C30820">
        <v>3260</v>
      </c>
      <c r="D30820" s="187">
        <v>2010.4</v>
      </c>
    </row>
    <row r="30821" spans="1:4">
      <c r="A30821" s="240">
        <v>40456</v>
      </c>
      <c r="B30821">
        <v>43</v>
      </c>
      <c r="C30821">
        <v>3474</v>
      </c>
      <c r="D30821" s="187">
        <v>2010.4</v>
      </c>
    </row>
    <row r="30822" spans="1:4">
      <c r="A30822" s="240">
        <v>40456</v>
      </c>
      <c r="B30822">
        <v>42</v>
      </c>
      <c r="C30822">
        <v>3592</v>
      </c>
      <c r="D30822" s="187">
        <v>2010.4</v>
      </c>
    </row>
    <row r="30823" spans="1:4">
      <c r="A30823" s="240">
        <v>40456</v>
      </c>
      <c r="B30823">
        <v>41</v>
      </c>
      <c r="C30823">
        <v>3800</v>
      </c>
      <c r="D30823" s="187">
        <v>2010.4</v>
      </c>
    </row>
    <row r="30824" spans="1:4">
      <c r="A30824" s="240">
        <v>40456</v>
      </c>
      <c r="B30824">
        <v>40</v>
      </c>
      <c r="C30824">
        <v>3855</v>
      </c>
      <c r="D30824" s="187">
        <v>2010.4</v>
      </c>
    </row>
    <row r="30825" spans="1:4">
      <c r="A30825" s="240">
        <v>40456</v>
      </c>
      <c r="B30825">
        <v>39</v>
      </c>
      <c r="C30825">
        <v>3846</v>
      </c>
      <c r="D30825" s="187">
        <v>2010.4</v>
      </c>
    </row>
    <row r="30826" spans="1:4">
      <c r="A30826" s="240">
        <v>40456</v>
      </c>
      <c r="B30826">
        <v>38</v>
      </c>
      <c r="C30826">
        <v>3724</v>
      </c>
      <c r="D30826" s="187">
        <v>2010.4</v>
      </c>
    </row>
    <row r="30827" spans="1:4">
      <c r="A30827" s="240">
        <v>40456</v>
      </c>
      <c r="B30827">
        <v>37</v>
      </c>
      <c r="C30827">
        <v>3576</v>
      </c>
      <c r="D30827" s="187">
        <v>2010.4</v>
      </c>
    </row>
    <row r="30828" spans="1:4">
      <c r="A30828" s="240">
        <v>40456</v>
      </c>
      <c r="B30828">
        <v>36</v>
      </c>
      <c r="C30828">
        <v>3547</v>
      </c>
      <c r="D30828" s="187">
        <v>2010.4</v>
      </c>
    </row>
    <row r="30829" spans="1:4">
      <c r="A30829" s="240">
        <v>40456</v>
      </c>
      <c r="B30829">
        <v>35</v>
      </c>
      <c r="C30829">
        <v>3575</v>
      </c>
      <c r="D30829" s="187">
        <v>2010.4</v>
      </c>
    </row>
    <row r="30830" spans="1:4">
      <c r="A30830" s="240">
        <v>40456</v>
      </c>
      <c r="B30830">
        <v>34</v>
      </c>
      <c r="C30830">
        <v>3517</v>
      </c>
      <c r="D30830" s="187">
        <v>2010.4</v>
      </c>
    </row>
    <row r="30831" spans="1:4">
      <c r="A30831" s="240">
        <v>40456</v>
      </c>
      <c r="B30831">
        <v>33</v>
      </c>
      <c r="C30831">
        <v>3437</v>
      </c>
      <c r="D30831" s="187">
        <v>2010.4</v>
      </c>
    </row>
    <row r="30832" spans="1:4">
      <c r="A30832" s="240">
        <v>40456</v>
      </c>
      <c r="B30832">
        <v>32</v>
      </c>
      <c r="C30832">
        <v>3324</v>
      </c>
      <c r="D30832" s="187">
        <v>2010.4</v>
      </c>
    </row>
    <row r="30833" spans="1:4">
      <c r="A30833" s="240">
        <v>40456</v>
      </c>
      <c r="B30833">
        <v>31</v>
      </c>
      <c r="C30833">
        <v>3286</v>
      </c>
      <c r="D30833" s="187">
        <v>2010.4</v>
      </c>
    </row>
    <row r="30834" spans="1:4">
      <c r="A30834" s="240">
        <v>40456</v>
      </c>
      <c r="B30834">
        <v>30</v>
      </c>
      <c r="C30834">
        <v>3277</v>
      </c>
      <c r="D30834" s="187">
        <v>2010.4</v>
      </c>
    </row>
    <row r="30835" spans="1:4">
      <c r="A30835" s="240">
        <v>40456</v>
      </c>
      <c r="B30835">
        <v>29</v>
      </c>
      <c r="C30835">
        <v>3282</v>
      </c>
      <c r="D30835" s="187">
        <v>2010.4</v>
      </c>
    </row>
    <row r="30836" spans="1:4">
      <c r="A30836" s="240">
        <v>40456</v>
      </c>
      <c r="B30836">
        <v>28</v>
      </c>
      <c r="C30836">
        <v>3343</v>
      </c>
      <c r="D30836" s="187">
        <v>2010.4</v>
      </c>
    </row>
    <row r="30837" spans="1:4">
      <c r="A30837" s="240">
        <v>40456</v>
      </c>
      <c r="B30837">
        <v>27</v>
      </c>
      <c r="C30837">
        <v>3386</v>
      </c>
      <c r="D30837" s="187">
        <v>2010.4</v>
      </c>
    </row>
    <row r="30838" spans="1:4">
      <c r="A30838" s="240">
        <v>40456</v>
      </c>
      <c r="B30838">
        <v>26</v>
      </c>
      <c r="C30838">
        <v>3434</v>
      </c>
      <c r="D30838" s="187">
        <v>2010.4</v>
      </c>
    </row>
    <row r="30839" spans="1:4">
      <c r="A30839" s="240">
        <v>40456</v>
      </c>
      <c r="B30839">
        <v>25</v>
      </c>
      <c r="C30839">
        <v>3485</v>
      </c>
      <c r="D30839" s="187">
        <v>2010.4</v>
      </c>
    </row>
    <row r="30840" spans="1:4">
      <c r="A30840" s="240">
        <v>40456</v>
      </c>
      <c r="B30840">
        <v>24</v>
      </c>
      <c r="C30840">
        <v>3501</v>
      </c>
      <c r="D30840" s="187">
        <v>2010.4</v>
      </c>
    </row>
    <row r="30841" spans="1:4">
      <c r="A30841" s="240">
        <v>40456</v>
      </c>
      <c r="B30841">
        <v>23</v>
      </c>
      <c r="C30841">
        <v>3502</v>
      </c>
      <c r="D30841" s="187">
        <v>2010.4</v>
      </c>
    </row>
    <row r="30842" spans="1:4">
      <c r="A30842" s="240">
        <v>40456</v>
      </c>
      <c r="B30842">
        <v>22</v>
      </c>
      <c r="C30842">
        <v>3494</v>
      </c>
      <c r="D30842" s="187">
        <v>2010.4</v>
      </c>
    </row>
    <row r="30843" spans="1:4">
      <c r="A30843" s="240">
        <v>40456</v>
      </c>
      <c r="B30843">
        <v>21</v>
      </c>
      <c r="C30843">
        <v>3486</v>
      </c>
      <c r="D30843" s="187">
        <v>2010.4</v>
      </c>
    </row>
    <row r="30844" spans="1:4">
      <c r="A30844" s="240">
        <v>40456</v>
      </c>
      <c r="B30844">
        <v>20</v>
      </c>
      <c r="C30844">
        <v>3462</v>
      </c>
      <c r="D30844" s="187">
        <v>2010.4</v>
      </c>
    </row>
    <row r="30845" spans="1:4">
      <c r="A30845" s="240">
        <v>40456</v>
      </c>
      <c r="B30845">
        <v>19</v>
      </c>
      <c r="C30845">
        <v>3460</v>
      </c>
      <c r="D30845" s="187">
        <v>2010.4</v>
      </c>
    </row>
    <row r="30846" spans="1:4">
      <c r="A30846" s="240">
        <v>40456</v>
      </c>
      <c r="B30846">
        <v>18</v>
      </c>
      <c r="C30846">
        <v>3407</v>
      </c>
      <c r="D30846" s="187">
        <v>2010.4</v>
      </c>
    </row>
    <row r="30847" spans="1:4">
      <c r="A30847" s="240">
        <v>40456</v>
      </c>
      <c r="B30847">
        <v>17</v>
      </c>
      <c r="C30847">
        <v>3469</v>
      </c>
      <c r="D30847" s="187">
        <v>2010.4</v>
      </c>
    </row>
    <row r="30848" spans="1:4">
      <c r="A30848" s="240">
        <v>40456</v>
      </c>
      <c r="B30848">
        <v>16</v>
      </c>
      <c r="C30848">
        <v>3406</v>
      </c>
      <c r="D30848" s="187">
        <v>2010.4</v>
      </c>
    </row>
    <row r="30849" spans="1:4">
      <c r="A30849" s="240">
        <v>40456</v>
      </c>
      <c r="B30849">
        <v>15</v>
      </c>
      <c r="C30849">
        <v>3231</v>
      </c>
      <c r="D30849" s="187">
        <v>2010.4</v>
      </c>
    </row>
    <row r="30850" spans="1:4">
      <c r="A30850" s="240">
        <v>40456</v>
      </c>
      <c r="B30850">
        <v>14</v>
      </c>
      <c r="C30850">
        <v>2888</v>
      </c>
      <c r="D30850" s="187">
        <v>2010.4</v>
      </c>
    </row>
    <row r="30851" spans="1:4">
      <c r="A30851" s="240">
        <v>40456</v>
      </c>
      <c r="B30851">
        <v>13</v>
      </c>
      <c r="C30851">
        <v>2637</v>
      </c>
      <c r="D30851" s="187">
        <v>2010.4</v>
      </c>
    </row>
    <row r="30852" spans="1:4">
      <c r="A30852" s="240">
        <v>40456</v>
      </c>
      <c r="B30852">
        <v>12</v>
      </c>
      <c r="C30852">
        <v>2435</v>
      </c>
      <c r="D30852" s="187">
        <v>2010.4</v>
      </c>
    </row>
    <row r="30853" spans="1:4">
      <c r="A30853" s="240">
        <v>40456</v>
      </c>
      <c r="B30853">
        <v>11</v>
      </c>
      <c r="C30853">
        <v>2345</v>
      </c>
      <c r="D30853" s="187">
        <v>2010.4</v>
      </c>
    </row>
    <row r="30854" spans="1:4">
      <c r="A30854" s="240">
        <v>40456</v>
      </c>
      <c r="B30854">
        <v>10</v>
      </c>
      <c r="C30854">
        <v>2198</v>
      </c>
      <c r="D30854" s="187">
        <v>2010.4</v>
      </c>
    </row>
    <row r="30855" spans="1:4">
      <c r="A30855" s="240">
        <v>40456</v>
      </c>
      <c r="B30855">
        <v>9</v>
      </c>
      <c r="C30855">
        <v>2210</v>
      </c>
      <c r="D30855" s="187">
        <v>2010.4</v>
      </c>
    </row>
    <row r="30856" spans="1:4">
      <c r="A30856" s="240">
        <v>40456</v>
      </c>
      <c r="B30856">
        <v>8</v>
      </c>
      <c r="C30856">
        <v>2269</v>
      </c>
      <c r="D30856" s="187">
        <v>2010.4</v>
      </c>
    </row>
    <row r="30857" spans="1:4">
      <c r="A30857" s="240">
        <v>40456</v>
      </c>
      <c r="B30857">
        <v>7</v>
      </c>
      <c r="C30857">
        <v>2260</v>
      </c>
      <c r="D30857" s="187">
        <v>2010.4</v>
      </c>
    </row>
    <row r="30858" spans="1:4">
      <c r="A30858" s="240">
        <v>40456</v>
      </c>
      <c r="B30858">
        <v>6</v>
      </c>
      <c r="C30858">
        <v>2232</v>
      </c>
      <c r="D30858" s="187">
        <v>2010.4</v>
      </c>
    </row>
    <row r="30859" spans="1:4">
      <c r="A30859" s="240">
        <v>40456</v>
      </c>
      <c r="B30859">
        <v>5</v>
      </c>
      <c r="C30859">
        <v>2229</v>
      </c>
      <c r="D30859" s="187">
        <v>2010.4</v>
      </c>
    </row>
    <row r="30860" spans="1:4">
      <c r="A30860" s="240">
        <v>40456</v>
      </c>
      <c r="B30860">
        <v>4</v>
      </c>
      <c r="C30860">
        <v>2216</v>
      </c>
      <c r="D30860" s="187">
        <v>2010.4</v>
      </c>
    </row>
    <row r="30861" spans="1:4">
      <c r="A30861" s="240">
        <v>40456</v>
      </c>
      <c r="B30861">
        <v>3</v>
      </c>
      <c r="C30861">
        <v>2236</v>
      </c>
      <c r="D30861" s="187">
        <v>2010.4</v>
      </c>
    </row>
    <row r="30862" spans="1:4">
      <c r="A30862" s="240">
        <v>40456</v>
      </c>
      <c r="B30862">
        <v>2</v>
      </c>
      <c r="C30862">
        <v>2289</v>
      </c>
      <c r="D30862" s="187">
        <v>2010.4</v>
      </c>
    </row>
    <row r="30863" spans="1:4">
      <c r="A30863" s="240">
        <v>40456</v>
      </c>
      <c r="B30863">
        <v>1</v>
      </c>
      <c r="C30863">
        <v>2331</v>
      </c>
      <c r="D30863" s="187">
        <v>2010.4</v>
      </c>
    </row>
    <row r="30864" spans="1:4">
      <c r="A30864" s="240">
        <v>40457</v>
      </c>
      <c r="B30864">
        <v>21</v>
      </c>
      <c r="C30864">
        <v>3675</v>
      </c>
      <c r="D30864" s="187">
        <v>2010.4</v>
      </c>
    </row>
    <row r="30865" spans="1:4">
      <c r="A30865" s="240">
        <v>40457</v>
      </c>
      <c r="B30865">
        <v>20</v>
      </c>
      <c r="C30865">
        <v>3682</v>
      </c>
      <c r="D30865" s="187">
        <v>2010.4</v>
      </c>
    </row>
    <row r="30866" spans="1:4">
      <c r="A30866" s="240">
        <v>40457</v>
      </c>
      <c r="B30866">
        <v>19</v>
      </c>
      <c r="C30866">
        <v>3705</v>
      </c>
      <c r="D30866" s="187">
        <v>2010.4</v>
      </c>
    </row>
    <row r="30867" spans="1:4">
      <c r="A30867" s="240">
        <v>40457</v>
      </c>
      <c r="B30867">
        <v>18</v>
      </c>
      <c r="C30867">
        <v>3687</v>
      </c>
      <c r="D30867" s="187">
        <v>2010.4</v>
      </c>
    </row>
    <row r="30868" spans="1:4">
      <c r="A30868" s="240">
        <v>40457</v>
      </c>
      <c r="B30868">
        <v>17</v>
      </c>
      <c r="C30868">
        <v>3764</v>
      </c>
      <c r="D30868" s="187">
        <v>2010.4</v>
      </c>
    </row>
    <row r="30869" spans="1:4">
      <c r="A30869" s="240">
        <v>40457</v>
      </c>
      <c r="B30869">
        <v>16</v>
      </c>
      <c r="C30869">
        <v>3693</v>
      </c>
      <c r="D30869" s="187">
        <v>2010.4</v>
      </c>
    </row>
    <row r="30870" spans="1:4">
      <c r="A30870" s="240">
        <v>40457</v>
      </c>
      <c r="B30870">
        <v>15</v>
      </c>
      <c r="C30870">
        <v>3516</v>
      </c>
      <c r="D30870" s="187">
        <v>2010.4</v>
      </c>
    </row>
    <row r="30871" spans="1:4">
      <c r="A30871" s="240">
        <v>40457</v>
      </c>
      <c r="B30871">
        <v>14</v>
      </c>
      <c r="C30871">
        <v>3165</v>
      </c>
      <c r="D30871" s="187">
        <v>2010.4</v>
      </c>
    </row>
    <row r="30872" spans="1:4">
      <c r="A30872" s="240">
        <v>40457</v>
      </c>
      <c r="B30872">
        <v>13</v>
      </c>
      <c r="C30872">
        <v>2876</v>
      </c>
      <c r="D30872" s="187">
        <v>2010.4</v>
      </c>
    </row>
    <row r="30873" spans="1:4">
      <c r="A30873" s="240">
        <v>40457</v>
      </c>
      <c r="B30873">
        <v>12</v>
      </c>
      <c r="C30873">
        <v>2630</v>
      </c>
      <c r="D30873" s="187">
        <v>2010.4</v>
      </c>
    </row>
    <row r="30874" spans="1:4">
      <c r="A30874" s="240">
        <v>40457</v>
      </c>
      <c r="B30874">
        <v>11</v>
      </c>
      <c r="C30874">
        <v>2514</v>
      </c>
      <c r="D30874" s="187">
        <v>2010.4</v>
      </c>
    </row>
    <row r="30875" spans="1:4">
      <c r="A30875" s="240">
        <v>40457</v>
      </c>
      <c r="B30875">
        <v>10</v>
      </c>
      <c r="C30875">
        <v>2414</v>
      </c>
      <c r="D30875" s="187">
        <v>2010.4</v>
      </c>
    </row>
    <row r="30876" spans="1:4">
      <c r="A30876" s="240">
        <v>40457</v>
      </c>
      <c r="B30876">
        <v>9</v>
      </c>
      <c r="C30876">
        <v>2402</v>
      </c>
      <c r="D30876" s="187">
        <v>2010.4</v>
      </c>
    </row>
    <row r="30877" spans="1:4">
      <c r="A30877" s="240">
        <v>40457</v>
      </c>
      <c r="B30877">
        <v>8</v>
      </c>
      <c r="C30877">
        <v>2368</v>
      </c>
      <c r="D30877" s="187">
        <v>2010.4</v>
      </c>
    </row>
    <row r="30878" spans="1:4">
      <c r="A30878" s="240">
        <v>40457</v>
      </c>
      <c r="B30878">
        <v>7</v>
      </c>
      <c r="C30878">
        <v>2352</v>
      </c>
      <c r="D30878" s="187">
        <v>2010.4</v>
      </c>
    </row>
    <row r="30879" spans="1:4">
      <c r="A30879" s="240">
        <v>40457</v>
      </c>
      <c r="B30879">
        <v>6</v>
      </c>
      <c r="C30879">
        <v>2298</v>
      </c>
      <c r="D30879" s="187">
        <v>2010.4</v>
      </c>
    </row>
    <row r="30880" spans="1:4">
      <c r="A30880" s="240">
        <v>40457</v>
      </c>
      <c r="B30880">
        <v>5</v>
      </c>
      <c r="C30880">
        <v>2298</v>
      </c>
      <c r="D30880" s="187">
        <v>2010.4</v>
      </c>
    </row>
    <row r="30881" spans="1:4">
      <c r="A30881" s="240">
        <v>40457</v>
      </c>
      <c r="B30881">
        <v>4</v>
      </c>
      <c r="C30881">
        <v>2260</v>
      </c>
      <c r="D30881" s="187">
        <v>2010.4</v>
      </c>
    </row>
    <row r="30882" spans="1:4">
      <c r="A30882" s="240">
        <v>40457</v>
      </c>
      <c r="B30882">
        <v>3</v>
      </c>
      <c r="C30882">
        <v>2295</v>
      </c>
      <c r="D30882" s="187">
        <v>2010.4</v>
      </c>
    </row>
    <row r="30883" spans="1:4">
      <c r="A30883" s="240">
        <v>40457</v>
      </c>
      <c r="B30883">
        <v>2</v>
      </c>
      <c r="C30883">
        <v>2370</v>
      </c>
      <c r="D30883" s="187">
        <v>2010.4</v>
      </c>
    </row>
    <row r="30884" spans="1:4">
      <c r="A30884" s="240">
        <v>40457</v>
      </c>
      <c r="B30884">
        <v>1</v>
      </c>
      <c r="C30884">
        <v>2431</v>
      </c>
      <c r="D30884" s="187">
        <v>2010.4</v>
      </c>
    </row>
    <row r="30885" spans="1:4">
      <c r="A30885" s="240">
        <v>40457</v>
      </c>
      <c r="B30885">
        <v>48</v>
      </c>
      <c r="C30885">
        <v>2665</v>
      </c>
      <c r="D30885" s="187">
        <v>2010.4</v>
      </c>
    </row>
    <row r="30886" spans="1:4">
      <c r="A30886" s="240">
        <v>40457</v>
      </c>
      <c r="B30886">
        <v>47</v>
      </c>
      <c r="C30886">
        <v>2860</v>
      </c>
      <c r="D30886" s="187">
        <v>2010.4</v>
      </c>
    </row>
    <row r="30887" spans="1:4">
      <c r="A30887" s="240">
        <v>40457</v>
      </c>
      <c r="B30887">
        <v>46</v>
      </c>
      <c r="C30887">
        <v>3049</v>
      </c>
      <c r="D30887" s="187">
        <v>2010.4</v>
      </c>
    </row>
    <row r="30888" spans="1:4">
      <c r="A30888" s="240">
        <v>40457</v>
      </c>
      <c r="B30888">
        <v>45</v>
      </c>
      <c r="C30888">
        <v>3228</v>
      </c>
      <c r="D30888" s="187">
        <v>2010.4</v>
      </c>
    </row>
    <row r="30889" spans="1:4">
      <c r="A30889" s="240">
        <v>40457</v>
      </c>
      <c r="B30889">
        <v>44</v>
      </c>
      <c r="C30889">
        <v>3351</v>
      </c>
      <c r="D30889" s="187">
        <v>2010.4</v>
      </c>
    </row>
    <row r="30890" spans="1:4">
      <c r="A30890" s="240">
        <v>40457</v>
      </c>
      <c r="B30890">
        <v>43</v>
      </c>
      <c r="C30890">
        <v>3540</v>
      </c>
      <c r="D30890" s="187">
        <v>2010.4</v>
      </c>
    </row>
    <row r="30891" spans="1:4">
      <c r="A30891" s="240">
        <v>40457</v>
      </c>
      <c r="B30891">
        <v>42</v>
      </c>
      <c r="C30891">
        <v>3653</v>
      </c>
      <c r="D30891" s="187">
        <v>2010.4</v>
      </c>
    </row>
    <row r="30892" spans="1:4">
      <c r="A30892" s="240">
        <v>40457</v>
      </c>
      <c r="B30892">
        <v>41</v>
      </c>
      <c r="C30892">
        <v>3843</v>
      </c>
      <c r="D30892" s="187">
        <v>2010.4</v>
      </c>
    </row>
    <row r="30893" spans="1:4">
      <c r="A30893" s="240">
        <v>40457</v>
      </c>
      <c r="B30893">
        <v>40</v>
      </c>
      <c r="C30893">
        <v>3833</v>
      </c>
      <c r="D30893" s="187">
        <v>2010.4</v>
      </c>
    </row>
    <row r="30894" spans="1:4">
      <c r="A30894" s="240">
        <v>40457</v>
      </c>
      <c r="B30894">
        <v>39</v>
      </c>
      <c r="C30894">
        <v>3884</v>
      </c>
      <c r="D30894" s="187">
        <v>2010.4</v>
      </c>
    </row>
    <row r="30895" spans="1:4">
      <c r="A30895" s="240">
        <v>40457</v>
      </c>
      <c r="B30895">
        <v>38</v>
      </c>
      <c r="C30895">
        <v>3760</v>
      </c>
      <c r="D30895" s="187">
        <v>2010.4</v>
      </c>
    </row>
    <row r="30896" spans="1:4">
      <c r="A30896" s="240">
        <v>40457</v>
      </c>
      <c r="B30896">
        <v>37</v>
      </c>
      <c r="C30896">
        <v>3602</v>
      </c>
      <c r="D30896" s="187">
        <v>2010.4</v>
      </c>
    </row>
    <row r="30897" spans="1:4">
      <c r="A30897" s="240">
        <v>40457</v>
      </c>
      <c r="B30897">
        <v>36</v>
      </c>
      <c r="C30897">
        <v>3634</v>
      </c>
      <c r="D30897" s="187">
        <v>2010.4</v>
      </c>
    </row>
    <row r="30898" spans="1:4">
      <c r="A30898" s="240">
        <v>40457</v>
      </c>
      <c r="B30898">
        <v>35</v>
      </c>
      <c r="C30898">
        <v>3649</v>
      </c>
      <c r="D30898" s="187">
        <v>2010.4</v>
      </c>
    </row>
    <row r="30899" spans="1:4">
      <c r="A30899" s="240">
        <v>40457</v>
      </c>
      <c r="B30899">
        <v>34</v>
      </c>
      <c r="C30899">
        <v>3569</v>
      </c>
      <c r="D30899" s="187">
        <v>2010.4</v>
      </c>
    </row>
    <row r="30900" spans="1:4">
      <c r="A30900" s="240">
        <v>40457</v>
      </c>
      <c r="B30900">
        <v>33</v>
      </c>
      <c r="C30900">
        <v>3470</v>
      </c>
      <c r="D30900" s="187">
        <v>2010.4</v>
      </c>
    </row>
    <row r="30901" spans="1:4">
      <c r="A30901" s="240">
        <v>40457</v>
      </c>
      <c r="B30901">
        <v>32</v>
      </c>
      <c r="C30901">
        <v>3388</v>
      </c>
      <c r="D30901" s="187">
        <v>2010.4</v>
      </c>
    </row>
    <row r="30902" spans="1:4">
      <c r="A30902" s="240">
        <v>40457</v>
      </c>
      <c r="B30902">
        <v>31</v>
      </c>
      <c r="C30902">
        <v>3353</v>
      </c>
      <c r="D30902" s="187">
        <v>2010.4</v>
      </c>
    </row>
    <row r="30903" spans="1:4">
      <c r="A30903" s="240">
        <v>40457</v>
      </c>
      <c r="B30903">
        <v>30</v>
      </c>
      <c r="C30903">
        <v>3384</v>
      </c>
      <c r="D30903" s="187">
        <v>2010.4</v>
      </c>
    </row>
    <row r="30904" spans="1:4">
      <c r="A30904" s="240">
        <v>40457</v>
      </c>
      <c r="B30904">
        <v>29</v>
      </c>
      <c r="C30904">
        <v>3389</v>
      </c>
      <c r="D30904" s="187">
        <v>2010.4</v>
      </c>
    </row>
    <row r="30905" spans="1:4">
      <c r="A30905" s="240">
        <v>40457</v>
      </c>
      <c r="B30905">
        <v>28</v>
      </c>
      <c r="C30905">
        <v>3414</v>
      </c>
      <c r="D30905" s="187">
        <v>2010.4</v>
      </c>
    </row>
    <row r="30906" spans="1:4">
      <c r="A30906" s="240">
        <v>40457</v>
      </c>
      <c r="B30906">
        <v>27</v>
      </c>
      <c r="C30906">
        <v>3465</v>
      </c>
      <c r="D30906" s="187">
        <v>2010.4</v>
      </c>
    </row>
    <row r="30907" spans="1:4">
      <c r="A30907" s="240">
        <v>40457</v>
      </c>
      <c r="B30907">
        <v>26</v>
      </c>
      <c r="C30907">
        <v>3521</v>
      </c>
      <c r="D30907" s="187">
        <v>2010.4</v>
      </c>
    </row>
    <row r="30908" spans="1:4">
      <c r="A30908" s="240">
        <v>40457</v>
      </c>
      <c r="B30908">
        <v>25</v>
      </c>
      <c r="C30908">
        <v>3599</v>
      </c>
      <c r="D30908" s="187">
        <v>2010.4</v>
      </c>
    </row>
    <row r="30909" spans="1:4">
      <c r="A30909" s="240">
        <v>40457</v>
      </c>
      <c r="B30909">
        <v>24</v>
      </c>
      <c r="C30909">
        <v>3605</v>
      </c>
      <c r="D30909" s="187">
        <v>2010.4</v>
      </c>
    </row>
    <row r="30910" spans="1:4">
      <c r="A30910" s="240">
        <v>40457</v>
      </c>
      <c r="B30910">
        <v>23</v>
      </c>
      <c r="C30910">
        <v>3646</v>
      </c>
      <c r="D30910" s="187">
        <v>2010.4</v>
      </c>
    </row>
    <row r="30911" spans="1:4">
      <c r="A30911" s="240">
        <v>40457</v>
      </c>
      <c r="B30911">
        <v>22</v>
      </c>
      <c r="C30911">
        <v>3652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7</v>
      </c>
      <c r="C32016">
        <v>2487</v>
      </c>
      <c r="D32016" s="187">
        <v>2010.4</v>
      </c>
    </row>
    <row r="32017" spans="1:4">
      <c r="A32017" s="240">
        <v>40481</v>
      </c>
      <c r="B32017">
        <v>6</v>
      </c>
      <c r="C32017">
        <v>2467</v>
      </c>
      <c r="D32017" s="187">
        <v>2010.4</v>
      </c>
    </row>
    <row r="32018" spans="1:4">
      <c r="A32018" s="240">
        <v>40481</v>
      </c>
      <c r="B32018">
        <v>5</v>
      </c>
      <c r="C32018">
        <v>2411</v>
      </c>
      <c r="D32018" s="187">
        <v>2010.4</v>
      </c>
    </row>
    <row r="32019" spans="1:4">
      <c r="A32019" s="240">
        <v>40481</v>
      </c>
      <c r="B32019">
        <v>4</v>
      </c>
      <c r="C32019">
        <v>2409</v>
      </c>
      <c r="D32019" s="187">
        <v>2010.4</v>
      </c>
    </row>
    <row r="32020" spans="1:4">
      <c r="A32020" s="240">
        <v>40481</v>
      </c>
      <c r="B32020">
        <v>3</v>
      </c>
      <c r="C32020">
        <v>2466</v>
      </c>
      <c r="D32020" s="187">
        <v>2010.4</v>
      </c>
    </row>
    <row r="32021" spans="1:4">
      <c r="A32021" s="240">
        <v>40481</v>
      </c>
      <c r="B32021">
        <v>2</v>
      </c>
      <c r="C32021">
        <v>2599</v>
      </c>
      <c r="D32021" s="187">
        <v>2010.4</v>
      </c>
    </row>
    <row r="32022" spans="1:4">
      <c r="A32022" s="240">
        <v>40481</v>
      </c>
      <c r="B32022">
        <v>1</v>
      </c>
      <c r="C32022">
        <v>2621</v>
      </c>
      <c r="D32022" s="187">
        <v>2010.4</v>
      </c>
    </row>
    <row r="32023" spans="1:4">
      <c r="A32023" s="240">
        <v>40481</v>
      </c>
      <c r="B32023">
        <v>48</v>
      </c>
      <c r="C32023">
        <v>2943</v>
      </c>
      <c r="D32023" s="187">
        <v>2010.4</v>
      </c>
    </row>
    <row r="32024" spans="1:4">
      <c r="A32024" s="240">
        <v>40481</v>
      </c>
      <c r="B32024">
        <v>47</v>
      </c>
      <c r="C32024">
        <v>2904</v>
      </c>
      <c r="D32024" s="187">
        <v>2010.4</v>
      </c>
    </row>
    <row r="32025" spans="1:4">
      <c r="A32025" s="240">
        <v>40481</v>
      </c>
      <c r="B32025">
        <v>46</v>
      </c>
      <c r="C32025">
        <v>3019</v>
      </c>
      <c r="D32025" s="187">
        <v>2010.4</v>
      </c>
    </row>
    <row r="32026" spans="1:4">
      <c r="A32026" s="240">
        <v>40481</v>
      </c>
      <c r="B32026">
        <v>45</v>
      </c>
      <c r="C32026">
        <v>3095</v>
      </c>
      <c r="D32026" s="187">
        <v>2010.4</v>
      </c>
    </row>
    <row r="32027" spans="1:4">
      <c r="A32027" s="240">
        <v>40481</v>
      </c>
      <c r="B32027">
        <v>44</v>
      </c>
      <c r="C32027">
        <v>3199</v>
      </c>
      <c r="D32027" s="187">
        <v>2010.4</v>
      </c>
    </row>
    <row r="32028" spans="1:4">
      <c r="A32028" s="240">
        <v>40481</v>
      </c>
      <c r="B32028">
        <v>43</v>
      </c>
      <c r="C32028">
        <v>3362</v>
      </c>
      <c r="D32028" s="187">
        <v>2010.4</v>
      </c>
    </row>
    <row r="32029" spans="1:4">
      <c r="A32029" s="240">
        <v>40481</v>
      </c>
      <c r="B32029">
        <v>42</v>
      </c>
      <c r="C32029">
        <v>3480</v>
      </c>
      <c r="D32029" s="187">
        <v>2010.4</v>
      </c>
    </row>
    <row r="32030" spans="1:4">
      <c r="A32030" s="240">
        <v>40481</v>
      </c>
      <c r="B32030">
        <v>41</v>
      </c>
      <c r="C32030">
        <v>3640</v>
      </c>
      <c r="D32030" s="187">
        <v>2010.4</v>
      </c>
    </row>
    <row r="32031" spans="1:4">
      <c r="A32031" s="240">
        <v>40481</v>
      </c>
      <c r="B32031">
        <v>40</v>
      </c>
      <c r="C32031">
        <v>3707</v>
      </c>
      <c r="D32031" s="187">
        <v>2010.4</v>
      </c>
    </row>
    <row r="32032" spans="1:4">
      <c r="A32032" s="240">
        <v>40481</v>
      </c>
      <c r="B32032">
        <v>39</v>
      </c>
      <c r="C32032">
        <v>3783</v>
      </c>
      <c r="D32032" s="187">
        <v>2010.4</v>
      </c>
    </row>
    <row r="32033" spans="1:4">
      <c r="A32033" s="240">
        <v>40481</v>
      </c>
      <c r="B32033">
        <v>38</v>
      </c>
      <c r="C32033">
        <v>4342</v>
      </c>
      <c r="D32033" s="187">
        <v>2010.4</v>
      </c>
    </row>
    <row r="32034" spans="1:4">
      <c r="A32034" s="240">
        <v>40481</v>
      </c>
      <c r="B32034">
        <v>37</v>
      </c>
      <c r="C32034">
        <v>4409</v>
      </c>
      <c r="D32034" s="187">
        <v>2010.4</v>
      </c>
    </row>
    <row r="32035" spans="1:4">
      <c r="A32035" s="240">
        <v>40481</v>
      </c>
      <c r="B32035">
        <v>36</v>
      </c>
      <c r="C32035">
        <v>3794</v>
      </c>
      <c r="D32035" s="187">
        <v>2010.4</v>
      </c>
    </row>
    <row r="32036" spans="1:4">
      <c r="A32036" s="240">
        <v>40481</v>
      </c>
      <c r="B32036">
        <v>35</v>
      </c>
      <c r="C32036">
        <v>3600</v>
      </c>
      <c r="D32036" s="187">
        <v>2010.4</v>
      </c>
    </row>
    <row r="32037" spans="1:4">
      <c r="A32037" s="240">
        <v>40481</v>
      </c>
      <c r="B32037">
        <v>34</v>
      </c>
      <c r="C32037">
        <v>3461</v>
      </c>
      <c r="D32037" s="187">
        <v>2010.4</v>
      </c>
    </row>
    <row r="32038" spans="1:4">
      <c r="A32038" s="240">
        <v>40481</v>
      </c>
      <c r="B32038">
        <v>33</v>
      </c>
      <c r="C32038">
        <v>3383</v>
      </c>
      <c r="D32038" s="187">
        <v>2010.4</v>
      </c>
    </row>
    <row r="32039" spans="1:4">
      <c r="A32039" s="240">
        <v>40481</v>
      </c>
      <c r="B32039">
        <v>32</v>
      </c>
      <c r="C32039">
        <v>3289</v>
      </c>
      <c r="D32039" s="187">
        <v>2010.4</v>
      </c>
    </row>
    <row r="32040" spans="1:4">
      <c r="A32040" s="240">
        <v>40481</v>
      </c>
      <c r="B32040">
        <v>31</v>
      </c>
      <c r="C32040">
        <v>3265</v>
      </c>
      <c r="D32040" s="187">
        <v>2010.4</v>
      </c>
    </row>
    <row r="32041" spans="1:4">
      <c r="A32041" s="240">
        <v>40481</v>
      </c>
      <c r="B32041">
        <v>30</v>
      </c>
      <c r="C32041">
        <v>3273</v>
      </c>
      <c r="D32041" s="187">
        <v>2010.4</v>
      </c>
    </row>
    <row r="32042" spans="1:4">
      <c r="A32042" s="240">
        <v>40481</v>
      </c>
      <c r="B32042">
        <v>29</v>
      </c>
      <c r="C32042">
        <v>3278</v>
      </c>
      <c r="D32042" s="187">
        <v>2010.4</v>
      </c>
    </row>
    <row r="32043" spans="1:4">
      <c r="A32043" s="240">
        <v>40481</v>
      </c>
      <c r="B32043">
        <v>28</v>
      </c>
      <c r="C32043">
        <v>3302</v>
      </c>
      <c r="D32043" s="187">
        <v>2010.4</v>
      </c>
    </row>
    <row r="32044" spans="1:4">
      <c r="A32044" s="240">
        <v>40481</v>
      </c>
      <c r="B32044">
        <v>27</v>
      </c>
      <c r="C32044">
        <v>3328</v>
      </c>
      <c r="D32044" s="187">
        <v>2010.4</v>
      </c>
    </row>
    <row r="32045" spans="1:4">
      <c r="A32045" s="240">
        <v>40481</v>
      </c>
      <c r="B32045">
        <v>26</v>
      </c>
      <c r="C32045">
        <v>3352</v>
      </c>
      <c r="D32045" s="187">
        <v>2010.4</v>
      </c>
    </row>
    <row r="32046" spans="1:4">
      <c r="A32046" s="240">
        <v>40481</v>
      </c>
      <c r="B32046">
        <v>25</v>
      </c>
      <c r="C32046">
        <v>3421</v>
      </c>
      <c r="D32046" s="187">
        <v>2010.4</v>
      </c>
    </row>
    <row r="32047" spans="1:4">
      <c r="A32047" s="240">
        <v>40481</v>
      </c>
      <c r="B32047">
        <v>24</v>
      </c>
      <c r="C32047">
        <v>3482</v>
      </c>
      <c r="D32047" s="187">
        <v>2010.4</v>
      </c>
    </row>
    <row r="32048" spans="1:4">
      <c r="A32048" s="240">
        <v>40481</v>
      </c>
      <c r="B32048">
        <v>23</v>
      </c>
      <c r="C32048">
        <v>3518</v>
      </c>
      <c r="D32048" s="187">
        <v>2010.4</v>
      </c>
    </row>
    <row r="32049" spans="1:4">
      <c r="A32049" s="240">
        <v>40481</v>
      </c>
      <c r="B32049">
        <v>22</v>
      </c>
      <c r="C32049">
        <v>3530</v>
      </c>
      <c r="D32049" s="187">
        <v>2010.4</v>
      </c>
    </row>
    <row r="32050" spans="1:4">
      <c r="A32050" s="240">
        <v>40481</v>
      </c>
      <c r="B32050">
        <v>21</v>
      </c>
      <c r="C32050">
        <v>3516</v>
      </c>
      <c r="D32050" s="187">
        <v>2010.4</v>
      </c>
    </row>
    <row r="32051" spans="1:4">
      <c r="A32051" s="240">
        <v>40481</v>
      </c>
      <c r="B32051">
        <v>20</v>
      </c>
      <c r="C32051">
        <v>3422</v>
      </c>
      <c r="D32051" s="187">
        <v>2010.4</v>
      </c>
    </row>
    <row r="32052" spans="1:4">
      <c r="A32052" s="240">
        <v>40481</v>
      </c>
      <c r="B32052">
        <v>19</v>
      </c>
      <c r="C32052">
        <v>3371</v>
      </c>
      <c r="D32052" s="187">
        <v>2010.4</v>
      </c>
    </row>
    <row r="32053" spans="1:4">
      <c r="A32053" s="240">
        <v>40481</v>
      </c>
      <c r="B32053">
        <v>18</v>
      </c>
      <c r="C32053">
        <v>3226</v>
      </c>
      <c r="D32053" s="187">
        <v>2010.4</v>
      </c>
    </row>
    <row r="32054" spans="1:4">
      <c r="A32054" s="240">
        <v>40481</v>
      </c>
      <c r="B32054">
        <v>17</v>
      </c>
      <c r="C32054">
        <v>3103</v>
      </c>
      <c r="D32054" s="187">
        <v>2010.4</v>
      </c>
    </row>
    <row r="32055" spans="1:4">
      <c r="A32055" s="240">
        <v>40481</v>
      </c>
      <c r="B32055">
        <v>16</v>
      </c>
      <c r="C32055">
        <v>2926</v>
      </c>
      <c r="D32055" s="187">
        <v>2010.4</v>
      </c>
    </row>
    <row r="32056" spans="1:4">
      <c r="A32056" s="240">
        <v>40481</v>
      </c>
      <c r="B32056">
        <v>15</v>
      </c>
      <c r="C32056">
        <v>2814</v>
      </c>
      <c r="D32056" s="187">
        <v>2010.4</v>
      </c>
    </row>
    <row r="32057" spans="1:4">
      <c r="A32057" s="240">
        <v>40481</v>
      </c>
      <c r="B32057">
        <v>14</v>
      </c>
      <c r="C32057">
        <v>2733</v>
      </c>
      <c r="D32057" s="187">
        <v>2010.4</v>
      </c>
    </row>
    <row r="32058" spans="1:4">
      <c r="A32058" s="240">
        <v>40481</v>
      </c>
      <c r="B32058">
        <v>13</v>
      </c>
      <c r="C32058">
        <v>2644</v>
      </c>
      <c r="D32058" s="187">
        <v>2010.4</v>
      </c>
    </row>
    <row r="32059" spans="1:4">
      <c r="A32059" s="240">
        <v>40481</v>
      </c>
      <c r="B32059">
        <v>12</v>
      </c>
      <c r="C32059">
        <v>2558</v>
      </c>
      <c r="D32059" s="187">
        <v>2010.4</v>
      </c>
    </row>
    <row r="32060" spans="1:4">
      <c r="A32060" s="240">
        <v>40481</v>
      </c>
      <c r="B32060">
        <v>11</v>
      </c>
      <c r="C32060">
        <v>2555</v>
      </c>
      <c r="D32060" s="187">
        <v>2010.4</v>
      </c>
    </row>
    <row r="32061" spans="1:4">
      <c r="A32061" s="240">
        <v>40481</v>
      </c>
      <c r="B32061">
        <v>10</v>
      </c>
      <c r="C32061">
        <v>2590</v>
      </c>
      <c r="D32061" s="187">
        <v>2010.4</v>
      </c>
    </row>
    <row r="32062" spans="1:4">
      <c r="A32062" s="240">
        <v>40481</v>
      </c>
      <c r="B32062">
        <v>9</v>
      </c>
      <c r="C32062">
        <v>2590</v>
      </c>
      <c r="D32062" s="187">
        <v>2010.4</v>
      </c>
    </row>
    <row r="32063" spans="1:4">
      <c r="A32063" s="240">
        <v>40481</v>
      </c>
      <c r="B32063">
        <v>8</v>
      </c>
      <c r="C32063">
        <v>2512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29</v>
      </c>
      <c r="C35042">
        <v>4113.1608990536697</v>
      </c>
      <c r="D35042" s="187">
        <v>2011.1</v>
      </c>
    </row>
    <row r="35043" spans="1:4">
      <c r="A35043" s="240">
        <v>40544</v>
      </c>
      <c r="B35043">
        <v>3</v>
      </c>
      <c r="C35043">
        <v>3870.82781586082</v>
      </c>
      <c r="D35043" s="187">
        <v>2011.1</v>
      </c>
    </row>
    <row r="35044" spans="1:4">
      <c r="A35044" s="240">
        <v>40544</v>
      </c>
      <c r="B35044">
        <v>13</v>
      </c>
      <c r="C35044">
        <v>3124.4173344324499</v>
      </c>
      <c r="D35044" s="187">
        <v>2011.1</v>
      </c>
    </row>
    <row r="35045" spans="1:4">
      <c r="A35045" s="240">
        <v>40544</v>
      </c>
      <c r="B35045">
        <v>36</v>
      </c>
      <c r="C35045">
        <v>4435.58182776382</v>
      </c>
      <c r="D35045" s="187">
        <v>2011.1</v>
      </c>
    </row>
    <row r="35046" spans="1:4">
      <c r="A35046" s="240">
        <v>40544</v>
      </c>
      <c r="B35046">
        <v>24</v>
      </c>
      <c r="C35046">
        <v>3923.61843841983</v>
      </c>
      <c r="D35046" s="187">
        <v>2011.1</v>
      </c>
    </row>
    <row r="35047" spans="1:4">
      <c r="A35047" s="240">
        <v>40544</v>
      </c>
      <c r="B35047">
        <v>22</v>
      </c>
      <c r="C35047">
        <v>3466.7666607964902</v>
      </c>
      <c r="D35047" s="187">
        <v>2011.1</v>
      </c>
    </row>
    <row r="35048" spans="1:4">
      <c r="A35048" s="240">
        <v>40544</v>
      </c>
      <c r="B35048">
        <v>12</v>
      </c>
      <c r="C35048">
        <v>3171.4173344324499</v>
      </c>
      <c r="D35048" s="187">
        <v>2011.1</v>
      </c>
    </row>
    <row r="35049" spans="1:4">
      <c r="A35049" s="240">
        <v>40544</v>
      </c>
      <c r="B35049">
        <v>11</v>
      </c>
      <c r="C35049">
        <v>3210.4173344324499</v>
      </c>
      <c r="D35049" s="187">
        <v>2011.1</v>
      </c>
    </row>
    <row r="35050" spans="1:4">
      <c r="A35050" s="240">
        <v>40544</v>
      </c>
      <c r="B35050">
        <v>23</v>
      </c>
      <c r="C35050">
        <v>3691.7722333431898</v>
      </c>
      <c r="D35050" s="187">
        <v>2011.1</v>
      </c>
    </row>
    <row r="35051" spans="1:4">
      <c r="A35051" s="240">
        <v>40544</v>
      </c>
      <c r="B35051">
        <v>37</v>
      </c>
      <c r="C35051">
        <v>4355.58182776382</v>
      </c>
      <c r="D35051" s="187">
        <v>2011.1</v>
      </c>
    </row>
    <row r="35052" spans="1:4">
      <c r="A35052" s="240">
        <v>40544</v>
      </c>
      <c r="B35052">
        <v>42</v>
      </c>
      <c r="C35052">
        <v>4093.04471633398</v>
      </c>
      <c r="D35052" s="187">
        <v>2011.1</v>
      </c>
    </row>
    <row r="35053" spans="1:4">
      <c r="A35053" s="240">
        <v>40544</v>
      </c>
      <c r="B35053">
        <v>32</v>
      </c>
      <c r="C35053">
        <v>4204.7717866577996</v>
      </c>
      <c r="D35053" s="187">
        <v>2011.1</v>
      </c>
    </row>
    <row r="35054" spans="1:4">
      <c r="A35054" s="240">
        <v>40544</v>
      </c>
      <c r="B35054">
        <v>20</v>
      </c>
      <c r="C35054">
        <v>3182.0847257085102</v>
      </c>
      <c r="D35054" s="187">
        <v>2011.1</v>
      </c>
    </row>
    <row r="35055" spans="1:4">
      <c r="A35055" s="240">
        <v>40544</v>
      </c>
      <c r="B35055">
        <v>21</v>
      </c>
      <c r="C35055">
        <v>3352.0902982552102</v>
      </c>
      <c r="D35055" s="187">
        <v>2011.1</v>
      </c>
    </row>
    <row r="35056" spans="1:4">
      <c r="A35056" s="240">
        <v>40544</v>
      </c>
      <c r="B35056">
        <v>48</v>
      </c>
      <c r="C35056">
        <v>3948.5420417319801</v>
      </c>
      <c r="D35056" s="187">
        <v>2011.1</v>
      </c>
    </row>
    <row r="35057" spans="1:4">
      <c r="A35057" s="240">
        <v>40544</v>
      </c>
      <c r="B35057">
        <v>9</v>
      </c>
      <c r="C35057">
        <v>3403.79530173493</v>
      </c>
      <c r="D35057" s="187">
        <v>2011.1</v>
      </c>
    </row>
    <row r="35058" spans="1:4">
      <c r="A35058" s="240">
        <v>40544</v>
      </c>
      <c r="B35058">
        <v>10</v>
      </c>
      <c r="C35058">
        <v>3313.4173344324499</v>
      </c>
      <c r="D35058" s="187">
        <v>2011.1</v>
      </c>
    </row>
    <row r="35059" spans="1:4">
      <c r="A35059" s="240">
        <v>40544</v>
      </c>
      <c r="B35059">
        <v>14</v>
      </c>
      <c r="C35059">
        <v>3013.5963715757298</v>
      </c>
      <c r="D35059" s="187">
        <v>2011.1</v>
      </c>
    </row>
    <row r="35060" spans="1:4">
      <c r="A35060" s="240">
        <v>40544</v>
      </c>
      <c r="B35060">
        <v>25</v>
      </c>
      <c r="C35060">
        <v>4022.61843841983</v>
      </c>
      <c r="D35060" s="187">
        <v>2011.1</v>
      </c>
    </row>
    <row r="35061" spans="1:4">
      <c r="A35061" s="240">
        <v>40544</v>
      </c>
      <c r="B35061">
        <v>26</v>
      </c>
      <c r="C35061">
        <v>4108.1014433486098</v>
      </c>
      <c r="D35061" s="187">
        <v>2011.1</v>
      </c>
    </row>
    <row r="35062" spans="1:4">
      <c r="A35062" s="240">
        <v>40544</v>
      </c>
      <c r="B35062">
        <v>18</v>
      </c>
      <c r="C35062">
        <v>2953.4372274483699</v>
      </c>
      <c r="D35062" s="187">
        <v>2011.1</v>
      </c>
    </row>
    <row r="35063" spans="1:4">
      <c r="A35063" s="240">
        <v>40544</v>
      </c>
      <c r="B35063">
        <v>8</v>
      </c>
      <c r="C35063">
        <v>3530.79530173493</v>
      </c>
      <c r="D35063" s="187">
        <v>2011.1</v>
      </c>
    </row>
    <row r="35064" spans="1:4">
      <c r="A35064" s="240">
        <v>40544</v>
      </c>
      <c r="B35064">
        <v>40</v>
      </c>
      <c r="C35064">
        <v>4184.2979763369303</v>
      </c>
      <c r="D35064" s="187">
        <v>2011.1</v>
      </c>
    </row>
    <row r="35065" spans="1:4">
      <c r="A35065" s="240">
        <v>40544</v>
      </c>
      <c r="B35065">
        <v>4</v>
      </c>
      <c r="C35065">
        <v>3725.9073879244902</v>
      </c>
      <c r="D35065" s="187">
        <v>2011.1</v>
      </c>
    </row>
    <row r="35066" spans="1:4">
      <c r="A35066" s="240">
        <v>40544</v>
      </c>
      <c r="B35066">
        <v>35</v>
      </c>
      <c r="C35066">
        <v>4510.3431115727699</v>
      </c>
      <c r="D35066" s="187">
        <v>2011.1</v>
      </c>
    </row>
    <row r="35067" spans="1:4">
      <c r="A35067" s="240">
        <v>40544</v>
      </c>
      <c r="B35067">
        <v>30</v>
      </c>
      <c r="C35067">
        <v>4126.3071987283702</v>
      </c>
      <c r="D35067" s="187">
        <v>2011.1</v>
      </c>
    </row>
    <row r="35068" spans="1:4">
      <c r="A35068" s="240">
        <v>40544</v>
      </c>
      <c r="B35068">
        <v>6</v>
      </c>
      <c r="C35068">
        <v>3631.38482030657</v>
      </c>
      <c r="D35068" s="187">
        <v>2011.1</v>
      </c>
    </row>
    <row r="35069" spans="1:4">
      <c r="A35069" s="240">
        <v>40544</v>
      </c>
      <c r="B35069">
        <v>44</v>
      </c>
      <c r="C35069">
        <v>3999.0718812558598</v>
      </c>
      <c r="D35069" s="187">
        <v>2011.1</v>
      </c>
    </row>
    <row r="35070" spans="1:4">
      <c r="A35070" s="240">
        <v>40544</v>
      </c>
      <c r="B35070">
        <v>34</v>
      </c>
      <c r="C35070">
        <v>4490.3431115727699</v>
      </c>
      <c r="D35070" s="187">
        <v>2011.1</v>
      </c>
    </row>
    <row r="35071" spans="1:4">
      <c r="A35071" s="240">
        <v>40544</v>
      </c>
      <c r="B35071">
        <v>16</v>
      </c>
      <c r="C35071">
        <v>2960.4173344324499</v>
      </c>
      <c r="D35071" s="187">
        <v>2011.1</v>
      </c>
    </row>
    <row r="35072" spans="1:4">
      <c r="A35072" s="240">
        <v>40544</v>
      </c>
      <c r="B35072">
        <v>45</v>
      </c>
      <c r="C35072">
        <v>4038.0718812558598</v>
      </c>
      <c r="D35072" s="187">
        <v>2011.1</v>
      </c>
    </row>
    <row r="35073" spans="1:4">
      <c r="A35073" s="240">
        <v>40544</v>
      </c>
      <c r="B35073">
        <v>17</v>
      </c>
      <c r="C35073">
        <v>2949.4173344324499</v>
      </c>
      <c r="D35073" s="187">
        <v>2011.1</v>
      </c>
    </row>
    <row r="35074" spans="1:4">
      <c r="A35074" s="240">
        <v>40544</v>
      </c>
      <c r="B35074">
        <v>15</v>
      </c>
      <c r="C35074">
        <v>3013.5963715757298</v>
      </c>
      <c r="D35074" s="187">
        <v>2011.1</v>
      </c>
    </row>
    <row r="35075" spans="1:4">
      <c r="A35075" s="240">
        <v>40544</v>
      </c>
      <c r="B35075">
        <v>28</v>
      </c>
      <c r="C35075">
        <v>4210.1608990536697</v>
      </c>
      <c r="D35075" s="187">
        <v>2011.1</v>
      </c>
    </row>
    <row r="35076" spans="1:4">
      <c r="A35076" s="240">
        <v>40544</v>
      </c>
      <c r="B35076">
        <v>31</v>
      </c>
      <c r="C35076">
        <v>4208.3016261816701</v>
      </c>
      <c r="D35076" s="187">
        <v>2011.1</v>
      </c>
    </row>
    <row r="35077" spans="1:4">
      <c r="A35077" s="240">
        <v>40544</v>
      </c>
      <c r="B35077">
        <v>47</v>
      </c>
      <c r="C35077">
        <v>4060.32321855686</v>
      </c>
      <c r="D35077" s="187">
        <v>2011.1</v>
      </c>
    </row>
    <row r="35078" spans="1:4">
      <c r="A35078" s="240">
        <v>40544</v>
      </c>
      <c r="B35078">
        <v>2</v>
      </c>
      <c r="C35078">
        <v>3886.82781586082</v>
      </c>
      <c r="D35078" s="187">
        <v>2011.1</v>
      </c>
    </row>
    <row r="35079" spans="1:4">
      <c r="A35079" s="240">
        <v>40544</v>
      </c>
      <c r="B35079">
        <v>33</v>
      </c>
      <c r="C35079">
        <v>4394.7662141111005</v>
      </c>
      <c r="D35079" s="187">
        <v>2011.1</v>
      </c>
    </row>
    <row r="35080" spans="1:4">
      <c r="A35080" s="240">
        <v>40544</v>
      </c>
      <c r="B35080">
        <v>46</v>
      </c>
      <c r="C35080">
        <v>4095.32321855686</v>
      </c>
      <c r="D35080" s="187">
        <v>2011.1</v>
      </c>
    </row>
    <row r="35081" spans="1:4">
      <c r="A35081" s="240">
        <v>40544</v>
      </c>
      <c r="B35081">
        <v>7</v>
      </c>
      <c r="C35081">
        <v>3614.38482030657</v>
      </c>
      <c r="D35081" s="187">
        <v>2011.1</v>
      </c>
    </row>
    <row r="35082" spans="1:4">
      <c r="A35082" s="240">
        <v>40544</v>
      </c>
      <c r="B35082">
        <v>41</v>
      </c>
      <c r="C35082">
        <v>4198.2979763369303</v>
      </c>
      <c r="D35082" s="187">
        <v>2011.1</v>
      </c>
    </row>
    <row r="35083" spans="1:4">
      <c r="A35083" s="240">
        <v>40544</v>
      </c>
      <c r="B35083">
        <v>38</v>
      </c>
      <c r="C35083">
        <v>4320.0393671299798</v>
      </c>
      <c r="D35083" s="187">
        <v>2011.1</v>
      </c>
    </row>
    <row r="35084" spans="1:4">
      <c r="A35084" s="240">
        <v>40544</v>
      </c>
      <c r="B35084">
        <v>27</v>
      </c>
      <c r="C35084">
        <v>4125.1014433486098</v>
      </c>
      <c r="D35084" s="187">
        <v>2011.1</v>
      </c>
    </row>
    <row r="35085" spans="1:4">
      <c r="A35085" s="240">
        <v>40544</v>
      </c>
      <c r="B35085">
        <v>1</v>
      </c>
      <c r="C35085">
        <v>3785.1858901473802</v>
      </c>
      <c r="D35085" s="187">
        <v>2011.1</v>
      </c>
    </row>
    <row r="35086" spans="1:4">
      <c r="A35086" s="240">
        <v>40544</v>
      </c>
      <c r="B35086">
        <v>43</v>
      </c>
      <c r="C35086">
        <v>4013.04471633398</v>
      </c>
      <c r="D35086" s="187">
        <v>2011.1</v>
      </c>
    </row>
    <row r="35087" spans="1:4">
      <c r="A35087" s="240">
        <v>40544</v>
      </c>
      <c r="B35087">
        <v>19</v>
      </c>
      <c r="C35087">
        <v>3030.4427999950699</v>
      </c>
      <c r="D35087" s="187">
        <v>2011.1</v>
      </c>
    </row>
    <row r="35088" spans="1:4">
      <c r="A35088" s="240">
        <v>40544</v>
      </c>
      <c r="B35088">
        <v>5</v>
      </c>
      <c r="C35088">
        <v>3641.9073879244902</v>
      </c>
      <c r="D35088" s="187">
        <v>2011.1</v>
      </c>
    </row>
    <row r="35089" spans="1:4">
      <c r="A35089" s="240">
        <v>40544</v>
      </c>
      <c r="B35089">
        <v>39</v>
      </c>
      <c r="C35089">
        <v>4258.0393671299798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5</v>
      </c>
      <c r="D35096" s="187">
        <v>2011.1</v>
      </c>
    </row>
    <row r="35097" spans="1:4">
      <c r="A35097" s="240">
        <v>40545</v>
      </c>
      <c r="B35097">
        <v>41</v>
      </c>
      <c r="C35097">
        <v>4380.07572665977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102</v>
      </c>
      <c r="D35101" s="187">
        <v>2011.1</v>
      </c>
    </row>
    <row r="35102" spans="1:4">
      <c r="A35102" s="240">
        <v>40545</v>
      </c>
      <c r="B35102">
        <v>36</v>
      </c>
      <c r="C35102">
        <v>4741.6652452314102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9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6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4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8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8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9</v>
      </c>
      <c r="D35113" s="187">
        <v>2011.1</v>
      </c>
    </row>
    <row r="35114" spans="1:4">
      <c r="A35114" s="240">
        <v>40545</v>
      </c>
      <c r="B35114">
        <v>24</v>
      </c>
      <c r="C35114">
        <v>4273.49975035239</v>
      </c>
      <c r="D35114" s="187">
        <v>2011.1</v>
      </c>
    </row>
    <row r="35115" spans="1:4">
      <c r="A35115" s="240">
        <v>40545</v>
      </c>
      <c r="B35115">
        <v>23</v>
      </c>
      <c r="C35115">
        <v>4125.41460574202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1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4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60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5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5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4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8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4</v>
      </c>
      <c r="D35141" s="187">
        <v>2011.1</v>
      </c>
    </row>
    <row r="35142" spans="1:4">
      <c r="A35142" s="240">
        <v>40546</v>
      </c>
      <c r="B35142">
        <v>44</v>
      </c>
      <c r="C35142">
        <v>4064.20920966534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2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2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5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1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6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9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20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90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4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9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1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7</v>
      </c>
      <c r="D35169" s="187">
        <v>2011.1</v>
      </c>
    </row>
    <row r="35170" spans="1:4">
      <c r="A35170" s="240">
        <v>40546</v>
      </c>
      <c r="B35170">
        <v>16</v>
      </c>
      <c r="C35170">
        <v>3293.87679650057</v>
      </c>
      <c r="D35170" s="187">
        <v>2011.1</v>
      </c>
    </row>
    <row r="35171" spans="1:4">
      <c r="A35171" s="240">
        <v>40546</v>
      </c>
      <c r="B35171">
        <v>15</v>
      </c>
      <c r="C35171">
        <v>3291.52599411997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7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7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7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3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3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3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3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6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6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8</v>
      </c>
      <c r="D35197" s="187">
        <v>2011.1</v>
      </c>
    </row>
    <row r="35198" spans="1:4">
      <c r="A35198" s="240">
        <v>40547</v>
      </c>
      <c r="B35198">
        <v>36</v>
      </c>
      <c r="C35198">
        <v>5430.590184568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8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8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6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7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4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4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7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1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8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9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5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2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2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8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8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7</v>
      </c>
      <c r="D35223" s="187">
        <v>2011.1</v>
      </c>
    </row>
    <row r="35224" spans="1:4">
      <c r="A35224" s="240">
        <v>40547</v>
      </c>
      <c r="B35224">
        <v>10</v>
      </c>
      <c r="C35224">
        <v>3591.54889473607</v>
      </c>
      <c r="D35224" s="187">
        <v>2011.1</v>
      </c>
    </row>
    <row r="35225" spans="1:4">
      <c r="A35225" s="240">
        <v>40547</v>
      </c>
      <c r="B35225">
        <v>9</v>
      </c>
      <c r="C35225">
        <v>3619.61584568979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9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5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5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48</v>
      </c>
      <c r="C35234">
        <v>4111.1185202917804</v>
      </c>
      <c r="D35234" s="187">
        <v>2011.1</v>
      </c>
    </row>
    <row r="35235" spans="1:4">
      <c r="A35235" s="240">
        <v>40548</v>
      </c>
      <c r="B35235">
        <v>47</v>
      </c>
      <c r="C35235">
        <v>4291.0714623539898</v>
      </c>
      <c r="D35235" s="187">
        <v>2011.1</v>
      </c>
    </row>
    <row r="35236" spans="1:4">
      <c r="A35236" s="240">
        <v>40548</v>
      </c>
      <c r="B35236">
        <v>46</v>
      </c>
      <c r="C35236">
        <v>4414.0714623539898</v>
      </c>
      <c r="D35236" s="187">
        <v>2011.1</v>
      </c>
    </row>
    <row r="35237" spans="1:4">
      <c r="A35237" s="240">
        <v>40548</v>
      </c>
      <c r="B35237">
        <v>45</v>
      </c>
      <c r="C35237">
        <v>4469.9448323525103</v>
      </c>
      <c r="D35237" s="187">
        <v>2011.1</v>
      </c>
    </row>
    <row r="35238" spans="1:4">
      <c r="A35238" s="240">
        <v>40548</v>
      </c>
      <c r="B35238">
        <v>44</v>
      </c>
      <c r="C35238">
        <v>4549.9448323525103</v>
      </c>
      <c r="D35238" s="187">
        <v>2011.1</v>
      </c>
    </row>
    <row r="35239" spans="1:4">
      <c r="A35239" s="240">
        <v>40548</v>
      </c>
      <c r="B35239">
        <v>43</v>
      </c>
      <c r="C35239">
        <v>5061.7983093351104</v>
      </c>
      <c r="D35239" s="187">
        <v>2011.1</v>
      </c>
    </row>
    <row r="35240" spans="1:4">
      <c r="A35240" s="240">
        <v>40548</v>
      </c>
      <c r="B35240">
        <v>42</v>
      </c>
      <c r="C35240">
        <v>5090.7983093351104</v>
      </c>
      <c r="D35240" s="187">
        <v>2011.1</v>
      </c>
    </row>
    <row r="35241" spans="1:4">
      <c r="A35241" s="240">
        <v>40548</v>
      </c>
      <c r="B35241">
        <v>41</v>
      </c>
      <c r="C35241">
        <v>5334.4004490167099</v>
      </c>
      <c r="D35241" s="187">
        <v>2011.1</v>
      </c>
    </row>
    <row r="35242" spans="1:4">
      <c r="A35242" s="240">
        <v>40548</v>
      </c>
      <c r="B35242">
        <v>40</v>
      </c>
      <c r="C35242">
        <v>5358.4004490167099</v>
      </c>
      <c r="D35242" s="187">
        <v>2011.1</v>
      </c>
    </row>
    <row r="35243" spans="1:4">
      <c r="A35243" s="240">
        <v>40548</v>
      </c>
      <c r="B35243">
        <v>39</v>
      </c>
      <c r="C35243">
        <v>5534.4130701266804</v>
      </c>
      <c r="D35243" s="187">
        <v>2011.1</v>
      </c>
    </row>
    <row r="35244" spans="1:4">
      <c r="A35244" s="240">
        <v>40548</v>
      </c>
      <c r="B35244">
        <v>38</v>
      </c>
      <c r="C35244">
        <v>5648.4130701266804</v>
      </c>
      <c r="D35244" s="187">
        <v>2011.1</v>
      </c>
    </row>
    <row r="35245" spans="1:4">
      <c r="A35245" s="240">
        <v>40548</v>
      </c>
      <c r="B35245">
        <v>37</v>
      </c>
      <c r="C35245">
        <v>5713.4130701266804</v>
      </c>
      <c r="D35245" s="187">
        <v>2011.1</v>
      </c>
    </row>
    <row r="35246" spans="1:4">
      <c r="A35246" s="240">
        <v>40548</v>
      </c>
      <c r="B35246">
        <v>36</v>
      </c>
      <c r="C35246">
        <v>5833.4130701266804</v>
      </c>
      <c r="D35246" s="187">
        <v>2011.1</v>
      </c>
    </row>
    <row r="35247" spans="1:4">
      <c r="A35247" s="240">
        <v>40548</v>
      </c>
      <c r="B35247">
        <v>35</v>
      </c>
      <c r="C35247">
        <v>5902.0496466361101</v>
      </c>
      <c r="D35247" s="187">
        <v>2011.1</v>
      </c>
    </row>
    <row r="35248" spans="1:4">
      <c r="A35248" s="240">
        <v>40548</v>
      </c>
      <c r="B35248">
        <v>34</v>
      </c>
      <c r="C35248">
        <v>5826.0496466361201</v>
      </c>
      <c r="D35248" s="187">
        <v>2011.1</v>
      </c>
    </row>
    <row r="35249" spans="1:4">
      <c r="A35249" s="240">
        <v>40548</v>
      </c>
      <c r="B35249">
        <v>33</v>
      </c>
      <c r="C35249">
        <v>5608.0098606042702</v>
      </c>
      <c r="D35249" s="187">
        <v>2011.1</v>
      </c>
    </row>
    <row r="35250" spans="1:4">
      <c r="A35250" s="240">
        <v>40548</v>
      </c>
      <c r="B35250">
        <v>32</v>
      </c>
      <c r="C35250">
        <v>5620.0154331509702</v>
      </c>
      <c r="D35250" s="187">
        <v>2011.1</v>
      </c>
    </row>
    <row r="35251" spans="1:4">
      <c r="A35251" s="240">
        <v>40548</v>
      </c>
      <c r="B35251">
        <v>31</v>
      </c>
      <c r="C35251">
        <v>5401.4783217211298</v>
      </c>
      <c r="D35251" s="187">
        <v>2011.1</v>
      </c>
    </row>
    <row r="35252" spans="1:4">
      <c r="A35252" s="240">
        <v>40548</v>
      </c>
      <c r="B35252">
        <v>30</v>
      </c>
      <c r="C35252">
        <v>5311.4838942678298</v>
      </c>
      <c r="D35252" s="187">
        <v>2011.1</v>
      </c>
    </row>
    <row r="35253" spans="1:4">
      <c r="A35253" s="240">
        <v>40548</v>
      </c>
      <c r="B35253">
        <v>29</v>
      </c>
      <c r="C35253">
        <v>5246.24540141949</v>
      </c>
      <c r="D35253" s="187">
        <v>2011.1</v>
      </c>
    </row>
    <row r="35254" spans="1:4">
      <c r="A35254" s="240">
        <v>40548</v>
      </c>
      <c r="B35254">
        <v>28</v>
      </c>
      <c r="C35254">
        <v>5563.24540141949</v>
      </c>
      <c r="D35254" s="187">
        <v>2011.1</v>
      </c>
    </row>
    <row r="35255" spans="1:4">
      <c r="A35255" s="240">
        <v>40548</v>
      </c>
      <c r="B35255">
        <v>27</v>
      </c>
      <c r="C35255">
        <v>5573.39022507762</v>
      </c>
      <c r="D35255" s="187">
        <v>2011.1</v>
      </c>
    </row>
    <row r="35256" spans="1:4">
      <c r="A35256" s="240">
        <v>40548</v>
      </c>
      <c r="B35256">
        <v>26</v>
      </c>
      <c r="C35256">
        <v>5478.39022507762</v>
      </c>
      <c r="D35256" s="187">
        <v>2011.1</v>
      </c>
    </row>
    <row r="35257" spans="1:4">
      <c r="A35257" s="240">
        <v>40548</v>
      </c>
      <c r="B35257">
        <v>25</v>
      </c>
      <c r="C35257">
        <v>5358.3776039676604</v>
      </c>
      <c r="D35257" s="187">
        <v>2011.1</v>
      </c>
    </row>
    <row r="35258" spans="1:4">
      <c r="A35258" s="240">
        <v>40548</v>
      </c>
      <c r="B35258">
        <v>24</v>
      </c>
      <c r="C35258">
        <v>5089.3776039676604</v>
      </c>
      <c r="D35258" s="187">
        <v>2011.1</v>
      </c>
    </row>
    <row r="35259" spans="1:4">
      <c r="A35259" s="240">
        <v>40548</v>
      </c>
      <c r="B35259">
        <v>23</v>
      </c>
      <c r="C35259">
        <v>5059.7410274582198</v>
      </c>
      <c r="D35259" s="187">
        <v>2011.1</v>
      </c>
    </row>
    <row r="35260" spans="1:4">
      <c r="A35260" s="240">
        <v>40548</v>
      </c>
      <c r="B35260">
        <v>22</v>
      </c>
      <c r="C35260">
        <v>5030.7410274582198</v>
      </c>
      <c r="D35260" s="187">
        <v>2011.1</v>
      </c>
    </row>
    <row r="35261" spans="1:4">
      <c r="A35261" s="240">
        <v>40548</v>
      </c>
      <c r="B35261">
        <v>21</v>
      </c>
      <c r="C35261">
        <v>5009.6432617378796</v>
      </c>
      <c r="D35261" s="187">
        <v>2011.1</v>
      </c>
    </row>
    <row r="35262" spans="1:4">
      <c r="A35262" s="240">
        <v>40548</v>
      </c>
      <c r="B35262">
        <v>20</v>
      </c>
      <c r="C35262">
        <v>4906.6376891911796</v>
      </c>
      <c r="D35262" s="187">
        <v>2011.1</v>
      </c>
    </row>
    <row r="35263" spans="1:4">
      <c r="A35263" s="240">
        <v>40548</v>
      </c>
      <c r="B35263">
        <v>19</v>
      </c>
      <c r="C35263">
        <v>5093.1619561683701</v>
      </c>
      <c r="D35263" s="187">
        <v>2011.1</v>
      </c>
    </row>
    <row r="35264" spans="1:4">
      <c r="A35264" s="240">
        <v>40548</v>
      </c>
      <c r="B35264">
        <v>18</v>
      </c>
      <c r="C35264">
        <v>4795.1563836216701</v>
      </c>
      <c r="D35264" s="187">
        <v>2011.1</v>
      </c>
    </row>
    <row r="35265" spans="1:4">
      <c r="A35265" s="240">
        <v>40548</v>
      </c>
      <c r="B35265">
        <v>17</v>
      </c>
      <c r="C35265">
        <v>5137.9628026664705</v>
      </c>
      <c r="D35265" s="187">
        <v>2011.1</v>
      </c>
    </row>
    <row r="35266" spans="1:4">
      <c r="A35266" s="240">
        <v>40548</v>
      </c>
      <c r="B35266">
        <v>16</v>
      </c>
      <c r="C35266">
        <v>5001.9628026664705</v>
      </c>
      <c r="D35266" s="187">
        <v>2011.1</v>
      </c>
    </row>
    <row r="35267" spans="1:4">
      <c r="A35267" s="240">
        <v>40548</v>
      </c>
      <c r="B35267">
        <v>15</v>
      </c>
      <c r="C35267">
        <v>4870.5305055202298</v>
      </c>
      <c r="D35267" s="187">
        <v>2011.1</v>
      </c>
    </row>
    <row r="35268" spans="1:4">
      <c r="A35268" s="240">
        <v>40548</v>
      </c>
      <c r="B35268">
        <v>14</v>
      </c>
      <c r="C35268">
        <v>4521.5305055202298</v>
      </c>
      <c r="D35268" s="187">
        <v>2011.1</v>
      </c>
    </row>
    <row r="35269" spans="1:4">
      <c r="A35269" s="240">
        <v>40548</v>
      </c>
      <c r="B35269">
        <v>13</v>
      </c>
      <c r="C35269">
        <v>4423.20494535956</v>
      </c>
      <c r="D35269" s="187">
        <v>2011.1</v>
      </c>
    </row>
    <row r="35270" spans="1:4">
      <c r="A35270" s="240">
        <v>40548</v>
      </c>
      <c r="B35270">
        <v>12</v>
      </c>
      <c r="C35270">
        <v>4233.20494535956</v>
      </c>
      <c r="D35270" s="187">
        <v>2011.1</v>
      </c>
    </row>
    <row r="35271" spans="1:4">
      <c r="A35271" s="240">
        <v>40548</v>
      </c>
      <c r="B35271">
        <v>11</v>
      </c>
      <c r="C35271">
        <v>3953.1525382177601</v>
      </c>
      <c r="D35271" s="187">
        <v>2011.1</v>
      </c>
    </row>
    <row r="35272" spans="1:4">
      <c r="A35272" s="240">
        <v>40548</v>
      </c>
      <c r="B35272">
        <v>10</v>
      </c>
      <c r="C35272">
        <v>3979.1525382177601</v>
      </c>
      <c r="D35272" s="187">
        <v>2011.1</v>
      </c>
    </row>
    <row r="35273" spans="1:4">
      <c r="A35273" s="240">
        <v>40548</v>
      </c>
      <c r="B35273">
        <v>9</v>
      </c>
      <c r="C35273">
        <v>4249.8415218689997</v>
      </c>
      <c r="D35273" s="187">
        <v>2011.1</v>
      </c>
    </row>
    <row r="35274" spans="1:4">
      <c r="A35274" s="240">
        <v>40548</v>
      </c>
      <c r="B35274">
        <v>8</v>
      </c>
      <c r="C35274">
        <v>4437.8415218689997</v>
      </c>
      <c r="D35274" s="187">
        <v>2011.1</v>
      </c>
    </row>
    <row r="35275" spans="1:4">
      <c r="A35275" s="240">
        <v>40548</v>
      </c>
      <c r="B35275">
        <v>7</v>
      </c>
      <c r="C35275">
        <v>4515.0186363103203</v>
      </c>
      <c r="D35275" s="187">
        <v>2011.1</v>
      </c>
    </row>
    <row r="35276" spans="1:4">
      <c r="A35276" s="240">
        <v>40548</v>
      </c>
      <c r="B35276">
        <v>6</v>
      </c>
      <c r="C35276">
        <v>4500.0186363103203</v>
      </c>
      <c r="D35276" s="187">
        <v>2011.1</v>
      </c>
    </row>
    <row r="35277" spans="1:4">
      <c r="A35277" s="240">
        <v>40548</v>
      </c>
      <c r="B35277">
        <v>5</v>
      </c>
      <c r="C35277">
        <v>4483.5285828182796</v>
      </c>
      <c r="D35277" s="187">
        <v>2011.1</v>
      </c>
    </row>
    <row r="35278" spans="1:4">
      <c r="A35278" s="240">
        <v>40548</v>
      </c>
      <c r="B35278">
        <v>4</v>
      </c>
      <c r="C35278">
        <v>4472.5285828182796</v>
      </c>
      <c r="D35278" s="187">
        <v>2011.1</v>
      </c>
    </row>
    <row r="35279" spans="1:4">
      <c r="A35279" s="240">
        <v>40548</v>
      </c>
      <c r="B35279">
        <v>3</v>
      </c>
      <c r="C35279">
        <v>4631.5882618660398</v>
      </c>
      <c r="D35279" s="187">
        <v>2011.1</v>
      </c>
    </row>
    <row r="35280" spans="1:4">
      <c r="A35280" s="240">
        <v>40548</v>
      </c>
      <c r="B35280">
        <v>2</v>
      </c>
      <c r="C35280">
        <v>4659.5882618660398</v>
      </c>
      <c r="D35280" s="187">
        <v>2011.1</v>
      </c>
    </row>
    <row r="35281" spans="1:4">
      <c r="A35281" s="240">
        <v>40548</v>
      </c>
      <c r="B35281">
        <v>1</v>
      </c>
      <c r="C35281">
        <v>4657.37671059688</v>
      </c>
      <c r="D35281" s="187">
        <v>2011.1</v>
      </c>
    </row>
    <row r="35282" spans="1:4">
      <c r="A35282" s="240">
        <v>40549</v>
      </c>
      <c r="B35282">
        <v>20</v>
      </c>
      <c r="C35282">
        <v>4192.4592665089403</v>
      </c>
      <c r="D35282" s="187">
        <v>2011.1</v>
      </c>
    </row>
    <row r="35283" spans="1:4">
      <c r="A35283" s="240">
        <v>40549</v>
      </c>
      <c r="B35283">
        <v>19</v>
      </c>
      <c r="C35283">
        <v>4186.0017271427896</v>
      </c>
      <c r="D35283" s="187">
        <v>2011.1</v>
      </c>
    </row>
    <row r="35284" spans="1:4">
      <c r="A35284" s="240">
        <v>40549</v>
      </c>
      <c r="B35284">
        <v>18</v>
      </c>
      <c r="C35284">
        <v>4079.99615459609</v>
      </c>
      <c r="D35284" s="187">
        <v>2011.1</v>
      </c>
    </row>
    <row r="35285" spans="1:4">
      <c r="A35285" s="240">
        <v>40549</v>
      </c>
      <c r="B35285">
        <v>17</v>
      </c>
      <c r="C35285">
        <v>4172.7773314209699</v>
      </c>
      <c r="D35285" s="187">
        <v>2011.1</v>
      </c>
    </row>
    <row r="35286" spans="1:4">
      <c r="A35286" s="240">
        <v>40549</v>
      </c>
      <c r="B35286">
        <v>16</v>
      </c>
      <c r="C35286">
        <v>4343.7773314209699</v>
      </c>
      <c r="D35286" s="187">
        <v>2011.1</v>
      </c>
    </row>
    <row r="35287" spans="1:4">
      <c r="A35287" s="240">
        <v>40549</v>
      </c>
      <c r="B35287">
        <v>15</v>
      </c>
      <c r="C35287">
        <v>3930.3595780866499</v>
      </c>
      <c r="D35287" s="187">
        <v>2011.1</v>
      </c>
    </row>
    <row r="35288" spans="1:4">
      <c r="A35288" s="240">
        <v>40549</v>
      </c>
      <c r="B35288">
        <v>14</v>
      </c>
      <c r="C35288">
        <v>3591.3595780866499</v>
      </c>
      <c r="D35288" s="187">
        <v>2011.1</v>
      </c>
    </row>
    <row r="35289" spans="1:4">
      <c r="A35289" s="240">
        <v>40549</v>
      </c>
      <c r="B35289">
        <v>13</v>
      </c>
      <c r="C35289">
        <v>3404.0141249100502</v>
      </c>
      <c r="D35289" s="187">
        <v>2011.1</v>
      </c>
    </row>
    <row r="35290" spans="1:4">
      <c r="A35290" s="240">
        <v>40549</v>
      </c>
      <c r="B35290">
        <v>12</v>
      </c>
      <c r="C35290">
        <v>3196.0141249100502</v>
      </c>
      <c r="D35290" s="187">
        <v>2011.1</v>
      </c>
    </row>
    <row r="35291" spans="1:4">
      <c r="A35291" s="240">
        <v>40549</v>
      </c>
      <c r="B35291">
        <v>11</v>
      </c>
      <c r="C35291">
        <v>3162.7482437971298</v>
      </c>
      <c r="D35291" s="187">
        <v>2011.1</v>
      </c>
    </row>
    <row r="35292" spans="1:4">
      <c r="A35292" s="240">
        <v>40549</v>
      </c>
      <c r="B35292">
        <v>10</v>
      </c>
      <c r="C35292">
        <v>3203.7482437971298</v>
      </c>
      <c r="D35292" s="187">
        <v>2011.1</v>
      </c>
    </row>
    <row r="35293" spans="1:4">
      <c r="A35293" s="240">
        <v>40549</v>
      </c>
      <c r="B35293">
        <v>9</v>
      </c>
      <c r="C35293">
        <v>3238.2310253832102</v>
      </c>
      <c r="D35293" s="187">
        <v>2011.1</v>
      </c>
    </row>
    <row r="35294" spans="1:4">
      <c r="A35294" s="240">
        <v>40549</v>
      </c>
      <c r="B35294">
        <v>8</v>
      </c>
      <c r="C35294">
        <v>3595.2310253832102</v>
      </c>
      <c r="D35294" s="187">
        <v>2011.1</v>
      </c>
    </row>
    <row r="35295" spans="1:4">
      <c r="A35295" s="240">
        <v>40549</v>
      </c>
      <c r="B35295">
        <v>7</v>
      </c>
      <c r="C35295">
        <v>3690.1170164916998</v>
      </c>
      <c r="D35295" s="187">
        <v>2011.1</v>
      </c>
    </row>
    <row r="35296" spans="1:4">
      <c r="A35296" s="240">
        <v>40549</v>
      </c>
      <c r="B35296">
        <v>6</v>
      </c>
      <c r="C35296">
        <v>3343.1170164916998</v>
      </c>
      <c r="D35296" s="187">
        <v>2011.1</v>
      </c>
    </row>
    <row r="35297" spans="1:4">
      <c r="A35297" s="240">
        <v>40549</v>
      </c>
      <c r="B35297">
        <v>5</v>
      </c>
      <c r="C35297">
        <v>3354.3610818867401</v>
      </c>
      <c r="D35297" s="187">
        <v>2011.1</v>
      </c>
    </row>
    <row r="35298" spans="1:4">
      <c r="A35298" s="240">
        <v>40549</v>
      </c>
      <c r="B35298">
        <v>4</v>
      </c>
      <c r="C35298">
        <v>3495.3610818867401</v>
      </c>
      <c r="D35298" s="187">
        <v>2011.1</v>
      </c>
    </row>
    <row r="35299" spans="1:4">
      <c r="A35299" s="240">
        <v>40549</v>
      </c>
      <c r="B35299">
        <v>3</v>
      </c>
      <c r="C35299">
        <v>3860.5183033121398</v>
      </c>
      <c r="D35299" s="187">
        <v>2011.1</v>
      </c>
    </row>
    <row r="35300" spans="1:4">
      <c r="A35300" s="240">
        <v>40549</v>
      </c>
      <c r="B35300">
        <v>2</v>
      </c>
      <c r="C35300">
        <v>3870.5183033121398</v>
      </c>
      <c r="D35300" s="187">
        <v>2011.1</v>
      </c>
    </row>
    <row r="35301" spans="1:4">
      <c r="A35301" s="240">
        <v>40549</v>
      </c>
      <c r="B35301">
        <v>1</v>
      </c>
      <c r="C35301">
        <v>3984.11852029178</v>
      </c>
      <c r="D35301" s="187">
        <v>2011.1</v>
      </c>
    </row>
    <row r="35302" spans="1:4">
      <c r="A35302" s="240">
        <v>40549</v>
      </c>
      <c r="B35302">
        <v>48</v>
      </c>
      <c r="C35302">
        <v>4144.7103804672497</v>
      </c>
      <c r="D35302" s="187">
        <v>2011.1</v>
      </c>
    </row>
    <row r="35303" spans="1:4">
      <c r="A35303" s="240">
        <v>40549</v>
      </c>
      <c r="B35303">
        <v>47</v>
      </c>
      <c r="C35303">
        <v>4302.9617177682503</v>
      </c>
      <c r="D35303" s="187">
        <v>2011.1</v>
      </c>
    </row>
    <row r="35304" spans="1:4">
      <c r="A35304" s="240">
        <v>40549</v>
      </c>
      <c r="B35304">
        <v>46</v>
      </c>
      <c r="C35304">
        <v>4460.9617177682503</v>
      </c>
      <c r="D35304" s="187">
        <v>2011.1</v>
      </c>
    </row>
    <row r="35305" spans="1:4">
      <c r="A35305" s="240">
        <v>40549</v>
      </c>
      <c r="B35305">
        <v>45</v>
      </c>
      <c r="C35305">
        <v>4545.1407549115302</v>
      </c>
      <c r="D35305" s="187">
        <v>2011.1</v>
      </c>
    </row>
    <row r="35306" spans="1:4">
      <c r="A35306" s="240">
        <v>40549</v>
      </c>
      <c r="B35306">
        <v>44</v>
      </c>
      <c r="C35306">
        <v>4610.1407549115302</v>
      </c>
      <c r="D35306" s="187">
        <v>2011.1</v>
      </c>
    </row>
    <row r="35307" spans="1:4">
      <c r="A35307" s="240">
        <v>40549</v>
      </c>
      <c r="B35307">
        <v>43</v>
      </c>
      <c r="C35307">
        <v>4785.9146598304496</v>
      </c>
      <c r="D35307" s="187">
        <v>2011.1</v>
      </c>
    </row>
    <row r="35308" spans="1:4">
      <c r="A35308" s="240">
        <v>40549</v>
      </c>
      <c r="B35308">
        <v>42</v>
      </c>
      <c r="C35308">
        <v>4997.9146598304496</v>
      </c>
      <c r="D35308" s="187">
        <v>2011.1</v>
      </c>
    </row>
    <row r="35309" spans="1:4">
      <c r="A35309" s="240">
        <v>40549</v>
      </c>
      <c r="B35309">
        <v>41</v>
      </c>
      <c r="C35309">
        <v>5204.9073879244897</v>
      </c>
      <c r="D35309" s="187">
        <v>2011.1</v>
      </c>
    </row>
    <row r="35310" spans="1:4">
      <c r="A35310" s="240">
        <v>40549</v>
      </c>
      <c r="B35310">
        <v>40</v>
      </c>
      <c r="C35310">
        <v>5236.9073879244897</v>
      </c>
      <c r="D35310" s="187">
        <v>2011.1</v>
      </c>
    </row>
    <row r="35311" spans="1:4">
      <c r="A35311" s="240">
        <v>40549</v>
      </c>
      <c r="B35311">
        <v>39</v>
      </c>
      <c r="C35311">
        <v>5448.2436464931698</v>
      </c>
      <c r="D35311" s="187">
        <v>2011.1</v>
      </c>
    </row>
    <row r="35312" spans="1:4">
      <c r="A35312" s="240">
        <v>40549</v>
      </c>
      <c r="B35312">
        <v>38</v>
      </c>
      <c r="C35312">
        <v>5476.2436464931798</v>
      </c>
      <c r="D35312" s="187">
        <v>2011.1</v>
      </c>
    </row>
    <row r="35313" spans="1:4">
      <c r="A35313" s="240">
        <v>40549</v>
      </c>
      <c r="B35313">
        <v>37</v>
      </c>
      <c r="C35313">
        <v>5520.2164815713004</v>
      </c>
      <c r="D35313" s="187">
        <v>2011.1</v>
      </c>
    </row>
    <row r="35314" spans="1:4">
      <c r="A35314" s="240">
        <v>40549</v>
      </c>
      <c r="B35314">
        <v>36</v>
      </c>
      <c r="C35314">
        <v>5629.2164815713004</v>
      </c>
      <c r="D35314" s="187">
        <v>2011.1</v>
      </c>
    </row>
    <row r="35315" spans="1:4">
      <c r="A35315" s="240">
        <v>40549</v>
      </c>
      <c r="B35315">
        <v>35</v>
      </c>
      <c r="C35315">
        <v>5660.3630045887003</v>
      </c>
      <c r="D35315" s="187">
        <v>2011.1</v>
      </c>
    </row>
    <row r="35316" spans="1:4">
      <c r="A35316" s="240">
        <v>40549</v>
      </c>
      <c r="B35316">
        <v>34</v>
      </c>
      <c r="C35316">
        <v>5535.3630045887003</v>
      </c>
      <c r="D35316" s="187">
        <v>2011.1</v>
      </c>
    </row>
    <row r="35317" spans="1:4">
      <c r="A35317" s="240">
        <v>40549</v>
      </c>
      <c r="B35317">
        <v>33</v>
      </c>
      <c r="C35317">
        <v>5225.6072933264304</v>
      </c>
      <c r="D35317" s="187">
        <v>2011.1</v>
      </c>
    </row>
    <row r="35318" spans="1:4">
      <c r="A35318" s="240">
        <v>40549</v>
      </c>
      <c r="B35318">
        <v>32</v>
      </c>
      <c r="C35318">
        <v>5024.6072933264304</v>
      </c>
      <c r="D35318" s="187">
        <v>2011.1</v>
      </c>
    </row>
    <row r="35319" spans="1:4">
      <c r="A35319" s="240">
        <v>40549</v>
      </c>
      <c r="B35319">
        <v>31</v>
      </c>
      <c r="C35319">
        <v>4973.6599238109302</v>
      </c>
      <c r="D35319" s="187">
        <v>2011.1</v>
      </c>
    </row>
    <row r="35320" spans="1:4">
      <c r="A35320" s="240">
        <v>40549</v>
      </c>
      <c r="B35320">
        <v>30</v>
      </c>
      <c r="C35320">
        <v>4611.6654963576302</v>
      </c>
      <c r="D35320" s="187">
        <v>2011.1</v>
      </c>
    </row>
    <row r="35321" spans="1:4">
      <c r="A35321" s="240">
        <v>40549</v>
      </c>
      <c r="B35321">
        <v>29</v>
      </c>
      <c r="C35321">
        <v>4518.6926612795096</v>
      </c>
      <c r="D35321" s="187">
        <v>2011.1</v>
      </c>
    </row>
    <row r="35322" spans="1:4">
      <c r="A35322" s="240">
        <v>40549</v>
      </c>
      <c r="B35322">
        <v>28</v>
      </c>
      <c r="C35322">
        <v>4556.6982338261996</v>
      </c>
      <c r="D35322" s="187">
        <v>2011.1</v>
      </c>
    </row>
    <row r="35323" spans="1:4">
      <c r="A35323" s="240">
        <v>40549</v>
      </c>
      <c r="B35323">
        <v>27</v>
      </c>
      <c r="C35323">
        <v>4518.5410124008004</v>
      </c>
      <c r="D35323" s="187">
        <v>2011.1</v>
      </c>
    </row>
    <row r="35324" spans="1:4">
      <c r="A35324" s="240">
        <v>40549</v>
      </c>
      <c r="B35324">
        <v>26</v>
      </c>
      <c r="C35324">
        <v>4712.5465849474904</v>
      </c>
      <c r="D35324" s="187">
        <v>2011.1</v>
      </c>
    </row>
    <row r="35325" spans="1:4">
      <c r="A35325" s="240">
        <v>40549</v>
      </c>
      <c r="B35325">
        <v>25</v>
      </c>
      <c r="C35325">
        <v>4437.62785637043</v>
      </c>
      <c r="D35325" s="187">
        <v>2011.1</v>
      </c>
    </row>
    <row r="35326" spans="1:4">
      <c r="A35326" s="240">
        <v>40549</v>
      </c>
      <c r="B35326">
        <v>24</v>
      </c>
      <c r="C35326">
        <v>4357.62228382374</v>
      </c>
      <c r="D35326" s="187">
        <v>2011.1</v>
      </c>
    </row>
    <row r="35327" spans="1:4">
      <c r="A35327" s="240">
        <v>40549</v>
      </c>
      <c r="B35327">
        <v>23</v>
      </c>
      <c r="C35327">
        <v>4580.9730862043398</v>
      </c>
      <c r="D35327" s="187">
        <v>2011.1</v>
      </c>
    </row>
    <row r="35328" spans="1:4">
      <c r="A35328" s="240">
        <v>40549</v>
      </c>
      <c r="B35328">
        <v>22</v>
      </c>
      <c r="C35328">
        <v>4318.9675136576398</v>
      </c>
      <c r="D35328" s="187">
        <v>2011.1</v>
      </c>
    </row>
    <row r="35329" spans="1:4">
      <c r="A35329" s="240">
        <v>40549</v>
      </c>
      <c r="B35329">
        <v>21</v>
      </c>
      <c r="C35329">
        <v>4284.4648390556404</v>
      </c>
      <c r="D35329" s="187">
        <v>2011.1</v>
      </c>
    </row>
    <row r="35330" spans="1:4">
      <c r="A35330" s="240">
        <v>40550</v>
      </c>
      <c r="B35330">
        <v>48</v>
      </c>
      <c r="C35330">
        <v>4683.53627362611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9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9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3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3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3</v>
      </c>
      <c r="D35335" s="187">
        <v>2011.1</v>
      </c>
    </row>
    <row r="35336" spans="1:4">
      <c r="A35336" s="240">
        <v>40550</v>
      </c>
      <c r="B35336">
        <v>42</v>
      </c>
      <c r="C35336">
        <v>5249.40964362463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1</v>
      </c>
      <c r="D35341" s="187">
        <v>2011.1</v>
      </c>
    </row>
    <row r="35342" spans="1:4">
      <c r="A35342" s="240">
        <v>40550</v>
      </c>
      <c r="B35342">
        <v>36</v>
      </c>
      <c r="C35342">
        <v>5829.19616965351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7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7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7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3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3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5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5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6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6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3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3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7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8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3</v>
      </c>
      <c r="D35369" s="187">
        <v>2011.1</v>
      </c>
    </row>
    <row r="35370" spans="1:4">
      <c r="A35370" s="240">
        <v>40550</v>
      </c>
      <c r="B35370">
        <v>8</v>
      </c>
      <c r="C35370">
        <v>3951.33968507073</v>
      </c>
      <c r="D35370" s="187">
        <v>2011.1</v>
      </c>
    </row>
    <row r="35371" spans="1:4">
      <c r="A35371" s="240">
        <v>40550</v>
      </c>
      <c r="B35371">
        <v>7</v>
      </c>
      <c r="C35371">
        <v>3998.51145030804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4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7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7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6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6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3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3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5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4</v>
      </c>
      <c r="D35399" s="187">
        <v>2011.1</v>
      </c>
    </row>
    <row r="35400" spans="1:4">
      <c r="A35400" s="240">
        <v>40551</v>
      </c>
      <c r="B35400">
        <v>26</v>
      </c>
      <c r="C35400">
        <v>5196.84631621074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80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9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60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1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6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601</v>
      </c>
      <c r="D35408" s="187">
        <v>2011.1</v>
      </c>
    </row>
    <row r="35409" spans="1:4">
      <c r="A35409" s="240">
        <v>40551</v>
      </c>
      <c r="B35409">
        <v>17</v>
      </c>
      <c r="C35409">
        <v>4453.23403298339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9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5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2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2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1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10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3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3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4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4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7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40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6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6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4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9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9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3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3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8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3</v>
      </c>
      <c r="D35481" s="187">
        <v>2011.1</v>
      </c>
    </row>
    <row r="35482" spans="1:4">
      <c r="A35482" s="240">
        <v>40553</v>
      </c>
      <c r="B35482">
        <v>40</v>
      </c>
      <c r="C35482">
        <v>5805.77799741733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001</v>
      </c>
      <c r="D35485" s="187">
        <v>2011.1</v>
      </c>
    </row>
    <row r="35486" spans="1:4">
      <c r="A35486" s="240">
        <v>40553</v>
      </c>
      <c r="B35486">
        <v>36</v>
      </c>
      <c r="C35486">
        <v>6464.60623218001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8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5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50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2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9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3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3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3</v>
      </c>
      <c r="D35513" s="187">
        <v>2011.1</v>
      </c>
    </row>
    <row r="35514" spans="1:4">
      <c r="A35514" s="240">
        <v>40553</v>
      </c>
      <c r="B35514">
        <v>8</v>
      </c>
      <c r="C35514">
        <v>3953.01178330623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5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5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10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4</v>
      </c>
      <c r="D35522" s="187">
        <v>2011.1</v>
      </c>
    </row>
    <row r="35523" spans="1:4">
      <c r="A35523" s="240">
        <v>40554</v>
      </c>
      <c r="B35523">
        <v>47</v>
      </c>
      <c r="C35523">
        <v>4177.98161078416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6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20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20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60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60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6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8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8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30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30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5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8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2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60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7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3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6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6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9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9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3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3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5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5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3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20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6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7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3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3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6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6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1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4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305</v>
      </c>
      <c r="D35593" s="187">
        <v>2011.1</v>
      </c>
    </row>
    <row r="35594" spans="1:4">
      <c r="A35594" s="240">
        <v>40555</v>
      </c>
      <c r="B35594">
        <v>24</v>
      </c>
      <c r="C35594">
        <v>5435.7985604613305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6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4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70003</v>
      </c>
      <c r="D35601" s="187">
        <v>2011.1</v>
      </c>
    </row>
    <row r="35602" spans="1:4">
      <c r="A35602" s="240">
        <v>40555</v>
      </c>
      <c r="B35602">
        <v>16</v>
      </c>
      <c r="C35602">
        <v>5667.33884726700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3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3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5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5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8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8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4</v>
      </c>
      <c r="D35617" s="187">
        <v>2011.1</v>
      </c>
    </row>
    <row r="35618" spans="1:4">
      <c r="A35618" s="240">
        <v>40556</v>
      </c>
      <c r="B35618">
        <v>48</v>
      </c>
      <c r="C35618">
        <v>4218.91231822663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9</v>
      </c>
      <c r="D35621" s="187">
        <v>2011.1</v>
      </c>
    </row>
    <row r="35622" spans="1:4">
      <c r="A35622" s="240">
        <v>40556</v>
      </c>
      <c r="B35622">
        <v>44</v>
      </c>
      <c r="C35622">
        <v>4640.27039251319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8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8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8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4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4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40097</v>
      </c>
      <c r="D35633" s="187">
        <v>2011.1</v>
      </c>
    </row>
    <row r="35634" spans="1:4">
      <c r="A35634" s="240">
        <v>40556</v>
      </c>
      <c r="B35634">
        <v>32</v>
      </c>
      <c r="C35634">
        <v>5100.75682394400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7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7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5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70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70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9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9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1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1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6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6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999</v>
      </c>
      <c r="D35655" s="187">
        <v>2011.1</v>
      </c>
    </row>
    <row r="35656" spans="1:4">
      <c r="A35656" s="240">
        <v>40556</v>
      </c>
      <c r="B35656">
        <v>10</v>
      </c>
      <c r="C35656">
        <v>4097.09285917000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6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6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2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2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2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2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9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9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305</v>
      </c>
      <c r="D35677" s="187">
        <v>2011.1</v>
      </c>
    </row>
    <row r="35678" spans="1:4">
      <c r="A35678" s="240">
        <v>40557</v>
      </c>
      <c r="B35678">
        <v>36</v>
      </c>
      <c r="C35678">
        <v>5480.9298696387305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2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6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1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1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4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5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1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2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2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6</v>
      </c>
      <c r="D35705" s="187">
        <v>2011.1</v>
      </c>
    </row>
    <row r="35706" spans="1:4">
      <c r="A35706" s="240">
        <v>40557</v>
      </c>
      <c r="B35706">
        <v>8</v>
      </c>
      <c r="C35706">
        <v>3989.90120091676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3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3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9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9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9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9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7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7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299</v>
      </c>
      <c r="D35729" s="187">
        <v>2011.1</v>
      </c>
    </row>
    <row r="35730" spans="1:4">
      <c r="A35730" s="240">
        <v>40558</v>
      </c>
      <c r="B35730">
        <v>32</v>
      </c>
      <c r="C35730">
        <v>5013.1921286904299</v>
      </c>
      <c r="D35730" s="187">
        <v>2011.1</v>
      </c>
    </row>
    <row r="35731" spans="1:4">
      <c r="A35731" s="240">
        <v>40558</v>
      </c>
      <c r="B35731">
        <v>31</v>
      </c>
      <c r="C35731">
        <v>4842.11085726748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9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5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5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70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70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1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1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3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3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7</v>
      </c>
      <c r="D35749" s="187">
        <v>2011.1</v>
      </c>
    </row>
    <row r="35750" spans="1:4">
      <c r="A35750" s="240">
        <v>40558</v>
      </c>
      <c r="B35750">
        <v>12</v>
      </c>
      <c r="C35750">
        <v>3833.57714455617</v>
      </c>
      <c r="D35750" s="187">
        <v>2011.1</v>
      </c>
    </row>
    <row r="35751" spans="1:4">
      <c r="A35751" s="240">
        <v>40558</v>
      </c>
      <c r="B35751">
        <v>11</v>
      </c>
      <c r="C35751">
        <v>3857.91532582681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1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9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6</v>
      </c>
      <c r="D35762" s="187">
        <v>2011.1</v>
      </c>
    </row>
    <row r="35763" spans="1:4">
      <c r="A35763" s="240">
        <v>40559</v>
      </c>
      <c r="B35763">
        <v>47</v>
      </c>
      <c r="C35763">
        <v>4109.84879377495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1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1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8</v>
      </c>
      <c r="D35771" s="187">
        <v>2011.1</v>
      </c>
    </row>
    <row r="35772" spans="1:4">
      <c r="A35772" s="240">
        <v>40559</v>
      </c>
      <c r="B35772">
        <v>38</v>
      </c>
      <c r="C35772">
        <v>5187.590184568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1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2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4</v>
      </c>
      <c r="D35783" s="187">
        <v>2011.1</v>
      </c>
    </row>
    <row r="35784" spans="1:4">
      <c r="A35784" s="240">
        <v>40559</v>
      </c>
      <c r="B35784">
        <v>26</v>
      </c>
      <c r="C35784">
        <v>5033.93591665434</v>
      </c>
      <c r="D35784" s="187">
        <v>2011.1</v>
      </c>
    </row>
    <row r="35785" spans="1:4">
      <c r="A35785" s="240">
        <v>40559</v>
      </c>
      <c r="B35785">
        <v>25</v>
      </c>
      <c r="C35785">
        <v>5022.20544761199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9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5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5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4099</v>
      </c>
      <c r="D35803" s="187">
        <v>2011.1</v>
      </c>
    </row>
    <row r="35804" spans="1:4">
      <c r="A35804" s="240">
        <v>40559</v>
      </c>
      <c r="B35804">
        <v>6</v>
      </c>
      <c r="C35804">
        <v>3800.76880280940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7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7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9</v>
      </c>
      <c r="D35807" s="187">
        <v>2011.1</v>
      </c>
    </row>
    <row r="35808" spans="1:4">
      <c r="A35808" s="240">
        <v>40559</v>
      </c>
      <c r="B35808">
        <v>2</v>
      </c>
      <c r="C35808">
        <v>4037.14677011189</v>
      </c>
      <c r="D35808" s="187">
        <v>2011.1</v>
      </c>
    </row>
    <row r="35809" spans="1:4">
      <c r="A35809" s="240">
        <v>40559</v>
      </c>
      <c r="B35809">
        <v>1</v>
      </c>
      <c r="C35809">
        <v>4169.33842836513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5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5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102</v>
      </c>
      <c r="D35815" s="187">
        <v>2011.1</v>
      </c>
    </row>
    <row r="35816" spans="1:4">
      <c r="A35816" s="240">
        <v>40560</v>
      </c>
      <c r="B35816">
        <v>42</v>
      </c>
      <c r="C35816">
        <v>4455.6652452314102</v>
      </c>
      <c r="D35816" s="187">
        <v>2011.1</v>
      </c>
    </row>
    <row r="35817" spans="1:4">
      <c r="A35817" s="240">
        <v>40560</v>
      </c>
      <c r="B35817">
        <v>41</v>
      </c>
      <c r="C35817">
        <v>4782.6487787175402</v>
      </c>
      <c r="D35817" s="187">
        <v>2011.1</v>
      </c>
    </row>
    <row r="35818" spans="1:4">
      <c r="A35818" s="240">
        <v>40560</v>
      </c>
      <c r="B35818">
        <v>40</v>
      </c>
      <c r="C35818">
        <v>4851.6487787175402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3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3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9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6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3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1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1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1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7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798</v>
      </c>
      <c r="D35850" s="187">
        <v>2011.1</v>
      </c>
    </row>
    <row r="35851" spans="1:4">
      <c r="A35851" s="240">
        <v>40560</v>
      </c>
      <c r="B35851">
        <v>7</v>
      </c>
      <c r="C35851">
        <v>3516.1384133077099</v>
      </c>
      <c r="D35851" s="187">
        <v>2011.1</v>
      </c>
    </row>
    <row r="35852" spans="1:4">
      <c r="A35852" s="240">
        <v>40560</v>
      </c>
      <c r="B35852">
        <v>6</v>
      </c>
      <c r="C35852">
        <v>3489.13841330770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9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999</v>
      </c>
      <c r="D35856" s="187">
        <v>2011.1</v>
      </c>
    </row>
    <row r="35857" spans="1:4">
      <c r="A35857" s="240">
        <v>40560</v>
      </c>
      <c r="B35857">
        <v>1</v>
      </c>
      <c r="C35857">
        <v>3802.4383123466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9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9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50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8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6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1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5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5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2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8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8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7</v>
      </c>
      <c r="D35899" s="187">
        <v>2011.1</v>
      </c>
    </row>
    <row r="35900" spans="1:4">
      <c r="A35900" s="240">
        <v>40561</v>
      </c>
      <c r="B35900">
        <v>6</v>
      </c>
      <c r="C35900">
        <v>3629.8603299867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60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5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5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1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1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3</v>
      </c>
      <c r="D35913" s="187">
        <v>2011.1</v>
      </c>
    </row>
    <row r="35914" spans="1:4">
      <c r="A35914" s="240">
        <v>40562</v>
      </c>
      <c r="B35914">
        <v>40</v>
      </c>
      <c r="C35914">
        <v>5046.79530173493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8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8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8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8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6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7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1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7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4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7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7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3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3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8</v>
      </c>
      <c r="D35951" s="187">
        <v>2011.1</v>
      </c>
    </row>
    <row r="35952" spans="1:4">
      <c r="A35952" s="240">
        <v>40562</v>
      </c>
      <c r="B35952">
        <v>2</v>
      </c>
      <c r="C35952">
        <v>3871.25434490118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8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3</v>
      </c>
      <c r="D35957" s="187">
        <v>2011.1</v>
      </c>
    </row>
    <row r="35958" spans="1:4">
      <c r="A35958" s="240">
        <v>40563</v>
      </c>
      <c r="B35958">
        <v>44</v>
      </c>
      <c r="C35958">
        <v>4348.04128983193</v>
      </c>
      <c r="D35958" s="187">
        <v>2011.1</v>
      </c>
    </row>
    <row r="35959" spans="1:4">
      <c r="A35959" s="240">
        <v>40563</v>
      </c>
      <c r="B35959">
        <v>43</v>
      </c>
      <c r="C35959">
        <v>4517.08107586376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6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60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60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7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3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3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9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9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8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8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7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7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8098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10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298</v>
      </c>
      <c r="D35984" s="187">
        <v>2011.1</v>
      </c>
    </row>
    <row r="35985" spans="1:4">
      <c r="A35985" s="240">
        <v>40563</v>
      </c>
      <c r="B35985">
        <v>17</v>
      </c>
      <c r="C35985">
        <v>4936.60194412242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2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9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9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8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8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5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501</v>
      </c>
      <c r="D36000" s="187">
        <v>2011.1</v>
      </c>
    </row>
    <row r="36001" spans="1:4">
      <c r="A36001" s="240">
        <v>40563</v>
      </c>
      <c r="B36001">
        <v>1</v>
      </c>
      <c r="C36001">
        <v>3890.12086189560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7</v>
      </c>
      <c r="D36002" s="187">
        <v>2011.1</v>
      </c>
    </row>
    <row r="36003" spans="1:4">
      <c r="A36003" s="240">
        <v>40564</v>
      </c>
      <c r="B36003">
        <v>47</v>
      </c>
      <c r="C36003">
        <v>4070.08834776972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2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01</v>
      </c>
      <c r="D36005" s="187">
        <v>2011.1</v>
      </c>
    </row>
    <row r="36006" spans="1:4">
      <c r="A36006" s="240">
        <v>40564</v>
      </c>
      <c r="B36006">
        <v>44</v>
      </c>
      <c r="C36006">
        <v>4300.77005951501</v>
      </c>
      <c r="D36006" s="187">
        <v>2011.1</v>
      </c>
    </row>
    <row r="36007" spans="1:4">
      <c r="A36007" s="240">
        <v>40564</v>
      </c>
      <c r="B36007">
        <v>43</v>
      </c>
      <c r="C36007">
        <v>4413.77005951501</v>
      </c>
      <c r="D36007" s="187">
        <v>2011.1</v>
      </c>
    </row>
    <row r="36008" spans="1:4">
      <c r="A36008" s="240">
        <v>40564</v>
      </c>
      <c r="B36008">
        <v>42</v>
      </c>
      <c r="C36008">
        <v>4540.77005951501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3</v>
      </c>
      <c r="D36011" s="187">
        <v>2011.1</v>
      </c>
    </row>
    <row r="36012" spans="1:4">
      <c r="A36012" s="240">
        <v>40564</v>
      </c>
      <c r="B36012">
        <v>38</v>
      </c>
      <c r="C36012">
        <v>5175.04128983193</v>
      </c>
      <c r="D36012" s="187">
        <v>2011.1</v>
      </c>
    </row>
    <row r="36013" spans="1:4">
      <c r="A36013" s="240">
        <v>40564</v>
      </c>
      <c r="B36013">
        <v>37</v>
      </c>
      <c r="C36013">
        <v>5167.39936411848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8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6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6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4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6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2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4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6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6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4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5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901</v>
      </c>
      <c r="D36031" s="187">
        <v>2011.1</v>
      </c>
    </row>
    <row r="36032" spans="1:4">
      <c r="A36032" s="240">
        <v>40564</v>
      </c>
      <c r="B36032">
        <v>18</v>
      </c>
      <c r="C36032">
        <v>4822.11189063039</v>
      </c>
      <c r="D36032" s="187">
        <v>2011.1</v>
      </c>
    </row>
    <row r="36033" spans="1:4">
      <c r="A36033" s="240">
        <v>40564</v>
      </c>
      <c r="B36033">
        <v>17</v>
      </c>
      <c r="C36033">
        <v>4842.2673849130097</v>
      </c>
      <c r="D36033" s="187">
        <v>2011.1</v>
      </c>
    </row>
    <row r="36034" spans="1:4">
      <c r="A36034" s="240">
        <v>40564</v>
      </c>
      <c r="B36034">
        <v>16</v>
      </c>
      <c r="C36034">
        <v>4765.26738491300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6</v>
      </c>
      <c r="D36039" s="187">
        <v>2011.1</v>
      </c>
    </row>
    <row r="36040" spans="1:4">
      <c r="A36040" s="240">
        <v>40564</v>
      </c>
      <c r="B36040">
        <v>10</v>
      </c>
      <c r="C36040">
        <v>3693.36492729066</v>
      </c>
      <c r="D36040" s="187">
        <v>2011.1</v>
      </c>
    </row>
    <row r="36041" spans="1:4">
      <c r="A36041" s="240">
        <v>40564</v>
      </c>
      <c r="B36041">
        <v>9</v>
      </c>
      <c r="C36041">
        <v>3762.43722744837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7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1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1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7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7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8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9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9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6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6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3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3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2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2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5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5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6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10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1002</v>
      </c>
      <c r="D36070" s="187">
        <v>2011.1</v>
      </c>
    </row>
    <row r="36071" spans="1:4">
      <c r="A36071" s="240">
        <v>40565</v>
      </c>
      <c r="B36071">
        <v>27</v>
      </c>
      <c r="C36071">
        <v>4752.3692749470001</v>
      </c>
      <c r="D36071" s="187">
        <v>2011.1</v>
      </c>
    </row>
    <row r="36072" spans="1:4">
      <c r="A36072" s="240">
        <v>40565</v>
      </c>
      <c r="B36072">
        <v>26</v>
      </c>
      <c r="C36072">
        <v>4847.36927494700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9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2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2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6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6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9</v>
      </c>
      <c r="D36086" s="187">
        <v>2011.1</v>
      </c>
    </row>
    <row r="36087" spans="1:4">
      <c r="A36087" s="240">
        <v>40565</v>
      </c>
      <c r="B36087">
        <v>11</v>
      </c>
      <c r="C36087">
        <v>3474.04856173788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8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7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7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7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7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7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7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4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4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9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9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4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1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7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2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2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20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6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5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1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1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8</v>
      </c>
      <c r="D36131" s="187">
        <v>2011.1</v>
      </c>
    </row>
    <row r="36132" spans="1:4">
      <c r="A36132" s="240">
        <v>40566</v>
      </c>
      <c r="B36132">
        <v>14</v>
      </c>
      <c r="C36132">
        <v>3626.25434490118</v>
      </c>
      <c r="D36132" s="187">
        <v>2011.1</v>
      </c>
    </row>
    <row r="36133" spans="1:4">
      <c r="A36133" s="240">
        <v>40566</v>
      </c>
      <c r="B36133">
        <v>13</v>
      </c>
      <c r="C36133">
        <v>3608.01755141210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10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2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2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601</v>
      </c>
      <c r="D36143" s="187">
        <v>2011.1</v>
      </c>
    </row>
    <row r="36144" spans="1:4">
      <c r="A36144" s="240">
        <v>40566</v>
      </c>
      <c r="B36144">
        <v>2</v>
      </c>
      <c r="C36144">
        <v>3971.6847193454601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9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9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9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9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3</v>
      </c>
      <c r="D36157" s="187">
        <v>2011.1</v>
      </c>
    </row>
    <row r="36158" spans="1:4">
      <c r="A36158" s="240">
        <v>40567</v>
      </c>
      <c r="B36158">
        <v>36</v>
      </c>
      <c r="C36158">
        <v>5381.40964362463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2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198</v>
      </c>
      <c r="D36161" s="187">
        <v>2011.1</v>
      </c>
    </row>
    <row r="36162" spans="1:4">
      <c r="A36162" s="240">
        <v>40567</v>
      </c>
      <c r="B36162">
        <v>32</v>
      </c>
      <c r="C36162">
        <v>4826.92368666271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1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6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6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4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3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5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7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60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3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3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5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5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70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70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1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1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8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2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2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1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3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4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1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998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305</v>
      </c>
      <c r="D36212" s="187">
        <v>2011.1</v>
      </c>
    </row>
    <row r="36213" spans="1:4">
      <c r="A36213" s="240">
        <v>40568</v>
      </c>
      <c r="B36213">
        <v>19</v>
      </c>
      <c r="C36213">
        <v>4929.49651537779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998</v>
      </c>
      <c r="D36215" s="187">
        <v>2011.1</v>
      </c>
    </row>
    <row r="36216" spans="1:4">
      <c r="A36216" s="240">
        <v>40568</v>
      </c>
      <c r="B36216">
        <v>16</v>
      </c>
      <c r="C36216">
        <v>4966.3334980629998</v>
      </c>
      <c r="D36216" s="187">
        <v>2011.1</v>
      </c>
    </row>
    <row r="36217" spans="1:4">
      <c r="A36217" s="240">
        <v>40568</v>
      </c>
      <c r="B36217">
        <v>15</v>
      </c>
      <c r="C36217">
        <v>4774.55232123812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2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5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5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8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8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9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8</v>
      </c>
      <c r="D36235" s="187">
        <v>2011.1</v>
      </c>
    </row>
    <row r="36236" spans="1:4">
      <c r="A36236" s="240">
        <v>40568</v>
      </c>
      <c r="B36236">
        <v>44</v>
      </c>
      <c r="C36236">
        <v>4035.68856474938</v>
      </c>
      <c r="D36236" s="187">
        <v>2011.1</v>
      </c>
    </row>
    <row r="36237" spans="1:4">
      <c r="A36237" s="240">
        <v>40568</v>
      </c>
      <c r="B36237">
        <v>43</v>
      </c>
      <c r="C36237">
        <v>4293.40279062054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4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2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6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1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1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5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7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1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7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7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5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9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9</v>
      </c>
      <c r="D36271" s="187">
        <v>2011.1</v>
      </c>
    </row>
    <row r="36272" spans="1:4">
      <c r="A36272" s="240">
        <v>40569</v>
      </c>
      <c r="B36272">
        <v>18</v>
      </c>
      <c r="C36272">
        <v>4849.97222061709</v>
      </c>
      <c r="D36272" s="187">
        <v>2011.1</v>
      </c>
    </row>
    <row r="36273" spans="1:4">
      <c r="A36273" s="240">
        <v>40569</v>
      </c>
      <c r="B36273">
        <v>17</v>
      </c>
      <c r="C36273">
        <v>4840.84216411356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6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7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9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9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2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2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2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8</v>
      </c>
      <c r="D36287" s="187">
        <v>2011.1</v>
      </c>
    </row>
    <row r="36288" spans="1:4">
      <c r="A36288" s="240">
        <v>40569</v>
      </c>
      <c r="B36288">
        <v>2</v>
      </c>
      <c r="C36288">
        <v>3599.89284411258</v>
      </c>
      <c r="D36288" s="187">
        <v>2011.1</v>
      </c>
    </row>
    <row r="36289" spans="1:4">
      <c r="A36289" s="240">
        <v>40569</v>
      </c>
      <c r="B36289">
        <v>1</v>
      </c>
      <c r="C36289">
        <v>3592.46246966829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90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6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6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5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5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4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802</v>
      </c>
      <c r="D36304" s="187">
        <v>2011.1</v>
      </c>
    </row>
    <row r="36305" spans="1:4">
      <c r="A36305" s="240">
        <v>40570</v>
      </c>
      <c r="B36305">
        <v>33</v>
      </c>
      <c r="C36305">
        <v>5216.98141522500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4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4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305</v>
      </c>
      <c r="D36311" s="187">
        <v>2011.1</v>
      </c>
    </row>
    <row r="36312" spans="1:4">
      <c r="A36312" s="240">
        <v>40570</v>
      </c>
      <c r="B36312">
        <v>26</v>
      </c>
      <c r="C36312">
        <v>5108.1070436788305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9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8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8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1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1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6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6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6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6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5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3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3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3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6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9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9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30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30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6</v>
      </c>
      <c r="D36345" s="187">
        <v>2011.1</v>
      </c>
    </row>
    <row r="36346" spans="1:4">
      <c r="A36346" s="240">
        <v>40571</v>
      </c>
      <c r="B36346">
        <v>40</v>
      </c>
      <c r="C36346">
        <v>5046.53284712406</v>
      </c>
      <c r="D36346" s="187">
        <v>2011.1</v>
      </c>
    </row>
    <row r="36347" spans="1:4">
      <c r="A36347" s="240">
        <v>40571</v>
      </c>
      <c r="B36347">
        <v>39</v>
      </c>
      <c r="C36347">
        <v>5418.60514728177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7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9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898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8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8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2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1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1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6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2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5</v>
      </c>
      <c r="D36371" s="187">
        <v>2011.1</v>
      </c>
    </row>
    <row r="36372" spans="1:4">
      <c r="A36372" s="240">
        <v>40571</v>
      </c>
      <c r="B36372">
        <v>14</v>
      </c>
      <c r="C36372">
        <v>4355.56536124995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8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8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5</v>
      </c>
      <c r="D36378" s="187">
        <v>2011.1</v>
      </c>
    </row>
    <row r="36379" spans="1:4">
      <c r="A36379" s="240">
        <v>40571</v>
      </c>
      <c r="B36379">
        <v>7</v>
      </c>
      <c r="C36379">
        <v>4014.56536124995</v>
      </c>
      <c r="D36379" s="187">
        <v>2011.1</v>
      </c>
    </row>
    <row r="36380" spans="1:4">
      <c r="A36380" s="240">
        <v>40571</v>
      </c>
      <c r="B36380">
        <v>6</v>
      </c>
      <c r="C36380">
        <v>3994.56536124995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6</v>
      </c>
      <c r="D36383" s="187">
        <v>2011.1</v>
      </c>
    </row>
    <row r="36384" spans="1:4">
      <c r="A36384" s="240">
        <v>40571</v>
      </c>
      <c r="B36384">
        <v>2</v>
      </c>
      <c r="C36384">
        <v>4092.28685902706</v>
      </c>
      <c r="D36384" s="187">
        <v>2011.1</v>
      </c>
    </row>
    <row r="36385" spans="1:4">
      <c r="A36385" s="240">
        <v>40571</v>
      </c>
      <c r="B36385">
        <v>1</v>
      </c>
      <c r="C36385">
        <v>4098.07530775790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3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3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6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4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8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8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7</v>
      </c>
      <c r="D36407" s="187">
        <v>2011.1</v>
      </c>
    </row>
    <row r="36408" spans="1:4">
      <c r="A36408" s="240">
        <v>40572</v>
      </c>
      <c r="B36408">
        <v>26</v>
      </c>
      <c r="C36408">
        <v>4630.99367703187</v>
      </c>
      <c r="D36408" s="187">
        <v>2011.1</v>
      </c>
    </row>
    <row r="36409" spans="1:4">
      <c r="A36409" s="240">
        <v>40572</v>
      </c>
      <c r="B36409">
        <v>25</v>
      </c>
      <c r="C36409">
        <v>4610.23239322291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1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9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9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8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2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3</v>
      </c>
      <c r="D36421" s="187">
        <v>2011.1</v>
      </c>
    </row>
    <row r="36422" spans="1:4">
      <c r="A36422" s="240">
        <v>40572</v>
      </c>
      <c r="B36422">
        <v>12</v>
      </c>
      <c r="C36422">
        <v>3541.79530173493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3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3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1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1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8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1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7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7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9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9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4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4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4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4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9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9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5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4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6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5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3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7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7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80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1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8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7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6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6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9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4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4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9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9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1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1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1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20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1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30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5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4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6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7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6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01</v>
      </c>
      <c r="D36515" s="187">
        <v>2011.1</v>
      </c>
    </row>
    <row r="36516" spans="1:4">
      <c r="A36516" s="240">
        <v>40574</v>
      </c>
      <c r="B36516">
        <v>14</v>
      </c>
      <c r="C36516">
        <v>3850.77005951501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5</v>
      </c>
      <c r="D36519" s="187">
        <v>2011.1</v>
      </c>
    </row>
    <row r="36520" spans="1:4">
      <c r="A36520" s="240">
        <v>40574</v>
      </c>
      <c r="B36520">
        <v>10</v>
      </c>
      <c r="C36520">
        <v>3269.55315904185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5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5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7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7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1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6</v>
      </c>
      <c r="D36533" s="187">
        <v>2011.1</v>
      </c>
    </row>
    <row r="36534" spans="1:4">
      <c r="A36534" s="240">
        <v>40575</v>
      </c>
      <c r="B36534">
        <v>44</v>
      </c>
      <c r="C36534">
        <v>4144.53284712406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6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6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8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2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1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2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2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20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8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6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2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9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3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5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5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40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40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1</v>
      </c>
      <c r="D36567" s="187">
        <v>2011.1</v>
      </c>
    </row>
    <row r="36568" spans="1:4">
      <c r="A36568" s="240">
        <v>40575</v>
      </c>
      <c r="B36568">
        <v>10</v>
      </c>
      <c r="C36568">
        <v>3609.34804187491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2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2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9</v>
      </c>
      <c r="D36577" s="187">
        <v>2011.1</v>
      </c>
    </row>
    <row r="36578" spans="1:4">
      <c r="A36578" s="240">
        <v>40576</v>
      </c>
      <c r="B36578">
        <v>48</v>
      </c>
      <c r="C36578">
        <v>4261.9317923406898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901</v>
      </c>
      <c r="D36581" s="187">
        <v>2011.1</v>
      </c>
    </row>
    <row r="36582" spans="1:4">
      <c r="A36582" s="240">
        <v>40576</v>
      </c>
      <c r="B36582">
        <v>44</v>
      </c>
      <c r="C36582">
        <v>4689.4344669426901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305</v>
      </c>
      <c r="D36585" s="187">
        <v>2011.1</v>
      </c>
    </row>
    <row r="36586" spans="1:4">
      <c r="A36586" s="240">
        <v>40576</v>
      </c>
      <c r="B36586">
        <v>40</v>
      </c>
      <c r="C36586">
        <v>5435.9298696387305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2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9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3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5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5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304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5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5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1</v>
      </c>
      <c r="D36615" s="187">
        <v>2011.1</v>
      </c>
    </row>
    <row r="36616" spans="1:4">
      <c r="A36616" s="240">
        <v>40576</v>
      </c>
      <c r="B36616">
        <v>10</v>
      </c>
      <c r="C36616">
        <v>3258.59402997191</v>
      </c>
      <c r="D36616" s="187">
        <v>2011.1</v>
      </c>
    </row>
    <row r="36617" spans="1:4">
      <c r="A36617" s="240">
        <v>40576</v>
      </c>
      <c r="B36617">
        <v>9</v>
      </c>
      <c r="C36617">
        <v>3321.97926918035</v>
      </c>
      <c r="D36617" s="187">
        <v>2011.1</v>
      </c>
    </row>
    <row r="36618" spans="1:4">
      <c r="A36618" s="240">
        <v>40576</v>
      </c>
      <c r="B36618">
        <v>8</v>
      </c>
      <c r="C36618">
        <v>3428.97926918035</v>
      </c>
      <c r="D36618" s="187">
        <v>2011.1</v>
      </c>
    </row>
    <row r="36619" spans="1:4">
      <c r="A36619" s="240">
        <v>40576</v>
      </c>
      <c r="B36619">
        <v>7</v>
      </c>
      <c r="C36619">
        <v>3393.59595267387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7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1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1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98</v>
      </c>
      <c r="D36623" s="187">
        <v>2011.1</v>
      </c>
    </row>
    <row r="36624" spans="1:4">
      <c r="A36624" s="240">
        <v>40576</v>
      </c>
      <c r="B36624">
        <v>2</v>
      </c>
      <c r="C36624">
        <v>3677.8870760067098</v>
      </c>
      <c r="D36624" s="187">
        <v>2011.1</v>
      </c>
    </row>
    <row r="36625" spans="1:4">
      <c r="A36625" s="240">
        <v>40576</v>
      </c>
      <c r="B36625">
        <v>1</v>
      </c>
      <c r="C36625">
        <v>3668.45135235843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20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9</v>
      </c>
      <c r="D36627" s="187">
        <v>2011.1</v>
      </c>
    </row>
    <row r="36628" spans="1:4">
      <c r="A36628" s="240">
        <v>40577</v>
      </c>
      <c r="B36628">
        <v>46</v>
      </c>
      <c r="C36628">
        <v>4907.63874630589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7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7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1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50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6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5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2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4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4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7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7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7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7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7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898</v>
      </c>
      <c r="D36673" s="187">
        <v>2011.1</v>
      </c>
    </row>
    <row r="36674" spans="1:4">
      <c r="A36674" s="240">
        <v>40578</v>
      </c>
      <c r="B36674">
        <v>48</v>
      </c>
      <c r="C36674">
        <v>4496.68388154173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303</v>
      </c>
      <c r="D36677" s="187">
        <v>2011.1</v>
      </c>
    </row>
    <row r="36678" spans="1:4">
      <c r="A36678" s="240">
        <v>40578</v>
      </c>
      <c r="B36678">
        <v>44</v>
      </c>
      <c r="C36678">
        <v>4623.7886958253303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999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1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7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7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7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2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2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1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1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1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1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6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6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1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1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7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7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20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7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7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3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3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7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7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20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20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4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1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1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4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4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7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7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7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6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3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6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699</v>
      </c>
      <c r="D36760" s="187">
        <v>2011.1</v>
      </c>
    </row>
    <row r="36761" spans="1:4">
      <c r="A36761" s="240">
        <v>40579</v>
      </c>
      <c r="B36761">
        <v>9</v>
      </c>
      <c r="C36761">
        <v>4004.4650583666098</v>
      </c>
      <c r="D36761" s="187">
        <v>2011.1</v>
      </c>
    </row>
    <row r="36762" spans="1:4">
      <c r="A36762" s="240">
        <v>40579</v>
      </c>
      <c r="B36762">
        <v>8</v>
      </c>
      <c r="C36762">
        <v>4104.46505836660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8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8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1</v>
      </c>
      <c r="D36765" s="187">
        <v>2011.1</v>
      </c>
    </row>
    <row r="36766" spans="1:4">
      <c r="A36766" s="240">
        <v>40579</v>
      </c>
      <c r="B36766">
        <v>4</v>
      </c>
      <c r="C36766">
        <v>4156.96238376461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3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200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9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9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8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6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6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5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6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6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7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7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9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304</v>
      </c>
      <c r="D36797" s="187">
        <v>2011.1</v>
      </c>
    </row>
    <row r="36798" spans="1:4">
      <c r="A36798" s="240">
        <v>40580</v>
      </c>
      <c r="B36798">
        <v>20</v>
      </c>
      <c r="C36798">
        <v>4478.69909538173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8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3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4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4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9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9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4</v>
      </c>
      <c r="D36807" s="187">
        <v>2011.1</v>
      </c>
    </row>
    <row r="36808" spans="1:4">
      <c r="A36808" s="240">
        <v>40580</v>
      </c>
      <c r="B36808">
        <v>10</v>
      </c>
      <c r="C36808">
        <v>3823.72943567944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8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8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9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9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8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8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6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6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603</v>
      </c>
      <c r="D36829" s="187">
        <v>2011.1</v>
      </c>
    </row>
    <row r="36830" spans="1:4">
      <c r="A36830" s="240">
        <v>40581</v>
      </c>
      <c r="B36830">
        <v>36</v>
      </c>
      <c r="C36830">
        <v>5647.5921072699603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9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9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7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6</v>
      </c>
      <c r="D36839" s="187">
        <v>2011.1</v>
      </c>
    </row>
    <row r="36840" spans="1:4">
      <c r="A36840" s="240">
        <v>40581</v>
      </c>
      <c r="B36840">
        <v>26</v>
      </c>
      <c r="C36840">
        <v>5672.25512606336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6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2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2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4</v>
      </c>
      <c r="D36847" s="187">
        <v>2011.1</v>
      </c>
    </row>
    <row r="36848" spans="1:4">
      <c r="A36848" s="240">
        <v>40581</v>
      </c>
      <c r="B36848">
        <v>18</v>
      </c>
      <c r="C36848">
        <v>5133.99704393514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8</v>
      </c>
      <c r="D36853" s="187">
        <v>2011.1</v>
      </c>
    </row>
    <row r="36854" spans="1:4">
      <c r="A36854" s="240">
        <v>40581</v>
      </c>
      <c r="B36854">
        <v>12</v>
      </c>
      <c r="C36854">
        <v>3973.590184568</v>
      </c>
      <c r="D36854" s="187">
        <v>2011.1</v>
      </c>
    </row>
    <row r="36855" spans="1:4">
      <c r="A36855" s="240">
        <v>40581</v>
      </c>
      <c r="B36855">
        <v>11</v>
      </c>
      <c r="C36855">
        <v>3926.35146837695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5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8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8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8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1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1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703</v>
      </c>
      <c r="D36869" s="187">
        <v>2011.1</v>
      </c>
    </row>
    <row r="36870" spans="1:4">
      <c r="A36870" s="240">
        <v>40582</v>
      </c>
      <c r="B36870">
        <v>44</v>
      </c>
      <c r="C36870">
        <v>4540.9938129922703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4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4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3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3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9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2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8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1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5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4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3</v>
      </c>
      <c r="D36899" s="187">
        <v>2011.1</v>
      </c>
    </row>
    <row r="36900" spans="1:4">
      <c r="A36900" s="240">
        <v>40582</v>
      </c>
      <c r="B36900">
        <v>14</v>
      </c>
      <c r="C36900">
        <v>3859.79530173493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4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4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6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601</v>
      </c>
      <c r="D36908" s="187">
        <v>2011.1</v>
      </c>
    </row>
    <row r="36909" spans="1:4">
      <c r="A36909" s="240">
        <v>40582</v>
      </c>
      <c r="B36909">
        <v>5</v>
      </c>
      <c r="C36909">
        <v>3690.2218307753001</v>
      </c>
      <c r="D36909" s="187">
        <v>2011.1</v>
      </c>
    </row>
    <row r="36910" spans="1:4">
      <c r="A36910" s="240">
        <v>40582</v>
      </c>
      <c r="B36910">
        <v>4</v>
      </c>
      <c r="C36910">
        <v>3763.22183077530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9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9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6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6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9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9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6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7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7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6</v>
      </c>
      <c r="D36930" s="187">
        <v>2011.1</v>
      </c>
    </row>
    <row r="36931" spans="1:4">
      <c r="A36931" s="240">
        <v>40583</v>
      </c>
      <c r="B36931">
        <v>31</v>
      </c>
      <c r="C36931">
        <v>4994.2441487456099</v>
      </c>
      <c r="D36931" s="187">
        <v>2011.1</v>
      </c>
    </row>
    <row r="36932" spans="1:4">
      <c r="A36932" s="240">
        <v>40583</v>
      </c>
      <c r="B36932">
        <v>30</v>
      </c>
      <c r="C36932">
        <v>4953.25529383900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1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6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1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4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3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3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6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6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3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3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7</v>
      </c>
      <c r="D36955" s="187">
        <v>2011.1</v>
      </c>
    </row>
    <row r="36956" spans="1:4">
      <c r="A36956" s="240">
        <v>40583</v>
      </c>
      <c r="B36956">
        <v>6</v>
      </c>
      <c r="C36956">
        <v>3867.70076695747</v>
      </c>
      <c r="D36956" s="187">
        <v>2011.1</v>
      </c>
    </row>
    <row r="36957" spans="1:4">
      <c r="A36957" s="240">
        <v>40583</v>
      </c>
      <c r="B36957">
        <v>5</v>
      </c>
      <c r="C36957">
        <v>3793.07873425995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7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7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4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8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3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9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7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2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6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7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9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3</v>
      </c>
      <c r="D37003" s="187">
        <v>2011.1</v>
      </c>
    </row>
    <row r="37004" spans="1:4">
      <c r="A37004" s="240">
        <v>40584</v>
      </c>
      <c r="B37004">
        <v>6</v>
      </c>
      <c r="C37004">
        <v>3725.50375950023</v>
      </c>
      <c r="D37004" s="187">
        <v>2011.1</v>
      </c>
    </row>
    <row r="37005" spans="1:4">
      <c r="A37005" s="240">
        <v>40584</v>
      </c>
      <c r="B37005">
        <v>5</v>
      </c>
      <c r="C37005">
        <v>3725.17819933954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4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8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8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6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2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50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8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3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6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698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1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1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1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7</v>
      </c>
      <c r="D37053" s="187">
        <v>2011.1</v>
      </c>
    </row>
    <row r="37054" spans="1:4">
      <c r="A37054" s="240">
        <v>40585</v>
      </c>
      <c r="B37054">
        <v>4</v>
      </c>
      <c r="C37054">
        <v>3514.18054094337</v>
      </c>
      <c r="D37054" s="187">
        <v>2011.1</v>
      </c>
    </row>
    <row r="37055" spans="1:4">
      <c r="A37055" s="240">
        <v>40585</v>
      </c>
      <c r="B37055">
        <v>3</v>
      </c>
      <c r="C37055">
        <v>3590.90931062645</v>
      </c>
      <c r="D37055" s="187">
        <v>2011.1</v>
      </c>
    </row>
    <row r="37056" spans="1:4">
      <c r="A37056" s="240">
        <v>40585</v>
      </c>
      <c r="B37056">
        <v>2</v>
      </c>
      <c r="C37056">
        <v>3621.90931062645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10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3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3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1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1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3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3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5</v>
      </c>
      <c r="D37067" s="187">
        <v>2011.1</v>
      </c>
    </row>
    <row r="37068" spans="1:4">
      <c r="A37068" s="240">
        <v>40586</v>
      </c>
      <c r="B37068">
        <v>38</v>
      </c>
      <c r="C37068">
        <v>4668.6720982355</v>
      </c>
      <c r="D37068" s="187">
        <v>2011.1</v>
      </c>
    </row>
    <row r="37069" spans="1:4">
      <c r="A37069" s="240">
        <v>40586</v>
      </c>
      <c r="B37069">
        <v>37</v>
      </c>
      <c r="C37069">
        <v>4617.79337903297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7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6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6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9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6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6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8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1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1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1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2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8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9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9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9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9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7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7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7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7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8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8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9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9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7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7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9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9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4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4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2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6</v>
      </c>
      <c r="D37128" s="187">
        <v>2011.1</v>
      </c>
    </row>
    <row r="37129" spans="1:4">
      <c r="A37129" s="240">
        <v>40587</v>
      </c>
      <c r="B37129">
        <v>25</v>
      </c>
      <c r="C37129">
        <v>4733.59815428555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5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7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7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6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6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4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4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8</v>
      </c>
      <c r="D37139" s="187">
        <v>2011.1</v>
      </c>
    </row>
    <row r="37140" spans="1:4">
      <c r="A37140" s="240">
        <v>40587</v>
      </c>
      <c r="B37140">
        <v>14</v>
      </c>
      <c r="C37140">
        <v>3717.62269869388</v>
      </c>
      <c r="D37140" s="187">
        <v>2011.1</v>
      </c>
    </row>
    <row r="37141" spans="1:4">
      <c r="A37141" s="240">
        <v>40587</v>
      </c>
      <c r="B37141">
        <v>13</v>
      </c>
      <c r="C37141">
        <v>3703.20686806151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1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6</v>
      </c>
      <c r="D37143" s="187">
        <v>2011.1</v>
      </c>
    </row>
    <row r="37144" spans="1:4">
      <c r="A37144" s="240">
        <v>40587</v>
      </c>
      <c r="B37144">
        <v>10</v>
      </c>
      <c r="C37144">
        <v>3528.99531679236</v>
      </c>
      <c r="D37144" s="187">
        <v>2011.1</v>
      </c>
    </row>
    <row r="37145" spans="1:4">
      <c r="A37145" s="240">
        <v>40587</v>
      </c>
      <c r="B37145">
        <v>9</v>
      </c>
      <c r="C37145">
        <v>3488.67167933364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4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4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1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1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5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501</v>
      </c>
      <c r="D37152" s="187">
        <v>2011.1</v>
      </c>
    </row>
    <row r="37153" spans="1:4">
      <c r="A37153" s="240">
        <v>40587</v>
      </c>
      <c r="B37153">
        <v>1</v>
      </c>
      <c r="C37153">
        <v>3872.79296013110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7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6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5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7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7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3</v>
      </c>
      <c r="D37159" s="187">
        <v>2011.1</v>
      </c>
    </row>
    <row r="37160" spans="1:4">
      <c r="A37160" s="240">
        <v>40588</v>
      </c>
      <c r="B37160">
        <v>42</v>
      </c>
      <c r="C37160">
        <v>4478.59787537583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7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7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3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3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6096</v>
      </c>
      <c r="D37167" s="187">
        <v>2011.1</v>
      </c>
    </row>
    <row r="37168" spans="1:4">
      <c r="A37168" s="240">
        <v>40588</v>
      </c>
      <c r="B37168">
        <v>34</v>
      </c>
      <c r="C37168">
        <v>4813.26401397800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6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6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20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5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5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5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8</v>
      </c>
      <c r="D37183" s="187">
        <v>2011.1</v>
      </c>
    </row>
    <row r="37184" spans="1:4">
      <c r="A37184" s="240">
        <v>40588</v>
      </c>
      <c r="B37184">
        <v>18</v>
      </c>
      <c r="C37184">
        <v>4485.74144636008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9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10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2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2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9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9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1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1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1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1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8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2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2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9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9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6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6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8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8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6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1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20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9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9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6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7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7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9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5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9</v>
      </c>
      <c r="D37239" s="187">
        <v>2011.1</v>
      </c>
    </row>
    <row r="37240" spans="1:4">
      <c r="A37240" s="240">
        <v>40589</v>
      </c>
      <c r="B37240">
        <v>10</v>
      </c>
      <c r="C37240">
        <v>3759.02440441619</v>
      </c>
      <c r="D37240" s="187">
        <v>2011.1</v>
      </c>
    </row>
    <row r="37241" spans="1:4">
      <c r="A37241" s="240">
        <v>40589</v>
      </c>
      <c r="B37241">
        <v>9</v>
      </c>
      <c r="C37241">
        <v>3761.91959013259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9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9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901</v>
      </c>
      <c r="D37244" s="187">
        <v>2011.1</v>
      </c>
    </row>
    <row r="37245" spans="1:4">
      <c r="A37245" s="240">
        <v>40589</v>
      </c>
      <c r="B37245">
        <v>5</v>
      </c>
      <c r="C37245">
        <v>3715.4261101385</v>
      </c>
      <c r="D37245" s="187">
        <v>2011.1</v>
      </c>
    </row>
    <row r="37246" spans="1:4">
      <c r="A37246" s="240">
        <v>40589</v>
      </c>
      <c r="B37246">
        <v>4</v>
      </c>
      <c r="C37246">
        <v>3753.4261101385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7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8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8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9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4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4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7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7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6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4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4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3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5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6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5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9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902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1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10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7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7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8</v>
      </c>
      <c r="D37287" s="187">
        <v>2011.1</v>
      </c>
    </row>
    <row r="37288" spans="1:4">
      <c r="A37288" s="240">
        <v>40590</v>
      </c>
      <c r="B37288">
        <v>10</v>
      </c>
      <c r="C37288">
        <v>3430.59444887378</v>
      </c>
      <c r="D37288" s="187">
        <v>2011.1</v>
      </c>
    </row>
    <row r="37289" spans="1:4">
      <c r="A37289" s="240">
        <v>40590</v>
      </c>
      <c r="B37289">
        <v>9</v>
      </c>
      <c r="C37289">
        <v>3553.45327506037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7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7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8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2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2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8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9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3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4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7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7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9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9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3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01</v>
      </c>
      <c r="D37315" s="187">
        <v>2011.1</v>
      </c>
    </row>
    <row r="37316" spans="1:4">
      <c r="A37316" s="240">
        <v>40591</v>
      </c>
      <c r="B37316">
        <v>14</v>
      </c>
      <c r="C37316">
        <v>3970.01604761201</v>
      </c>
      <c r="D37316" s="187">
        <v>2011.1</v>
      </c>
    </row>
    <row r="37317" spans="1:4">
      <c r="A37317" s="240">
        <v>40591</v>
      </c>
      <c r="B37317">
        <v>13</v>
      </c>
      <c r="C37317">
        <v>3716.20235666125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1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8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899</v>
      </c>
      <c r="D37324" s="187">
        <v>2011.1</v>
      </c>
    </row>
    <row r="37325" spans="1:4">
      <c r="A37325" s="240">
        <v>40591</v>
      </c>
      <c r="B37325">
        <v>5</v>
      </c>
      <c r="C37325">
        <v>3557.7647103110098</v>
      </c>
      <c r="D37325" s="187">
        <v>2011.1</v>
      </c>
    </row>
    <row r="37326" spans="1:4">
      <c r="A37326" s="240">
        <v>40591</v>
      </c>
      <c r="B37326">
        <v>4</v>
      </c>
      <c r="C37326">
        <v>3603.76471031100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8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6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6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9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9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2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2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9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5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3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3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30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30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7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7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4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2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8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8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9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20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98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98</v>
      </c>
      <c r="D37380" s="187">
        <v>2011.1</v>
      </c>
    </row>
    <row r="37381" spans="1:4">
      <c r="A37381" s="240">
        <v>40592</v>
      </c>
      <c r="B37381">
        <v>13</v>
      </c>
      <c r="C37381">
        <v>3500.80449634285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5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1</v>
      </c>
      <c r="D37387" s="187">
        <v>2011.1</v>
      </c>
    </row>
    <row r="37388" spans="1:4">
      <c r="A37388" s="240">
        <v>40592</v>
      </c>
      <c r="B37388">
        <v>6</v>
      </c>
      <c r="C37388">
        <v>3446.81176824881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7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7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1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5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5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10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10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8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7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9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8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30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30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3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3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2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30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30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3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3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3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398</v>
      </c>
      <c r="D37434" s="187">
        <v>2011.1</v>
      </c>
    </row>
    <row r="37435" spans="1:4">
      <c r="A37435" s="240">
        <v>40593</v>
      </c>
      <c r="B37435">
        <v>7</v>
      </c>
      <c r="C37435">
        <v>3751.8885798068</v>
      </c>
      <c r="D37435" s="187">
        <v>2011.1</v>
      </c>
    </row>
    <row r="37436" spans="1:4">
      <c r="A37436" s="240">
        <v>40593</v>
      </c>
      <c r="B37436">
        <v>6</v>
      </c>
      <c r="C37436">
        <v>3697.8885798068</v>
      </c>
      <c r="D37436" s="187">
        <v>2011.1</v>
      </c>
    </row>
    <row r="37437" spans="1:4">
      <c r="A37437" s="240">
        <v>40593</v>
      </c>
      <c r="B37437">
        <v>5</v>
      </c>
      <c r="C37437">
        <v>3668.72943567944</v>
      </c>
      <c r="D37437" s="187">
        <v>2011.1</v>
      </c>
    </row>
    <row r="37438" spans="1:4">
      <c r="A37438" s="240">
        <v>40593</v>
      </c>
      <c r="B37438">
        <v>4</v>
      </c>
      <c r="C37438">
        <v>3749.72943567944</v>
      </c>
      <c r="D37438" s="187">
        <v>2011.1</v>
      </c>
    </row>
    <row r="37439" spans="1:4">
      <c r="A37439" s="240">
        <v>40593</v>
      </c>
      <c r="B37439">
        <v>3</v>
      </c>
      <c r="C37439">
        <v>3865.8289007590402</v>
      </c>
      <c r="D37439" s="187">
        <v>2011.1</v>
      </c>
    </row>
    <row r="37440" spans="1:4">
      <c r="A37440" s="240">
        <v>40593</v>
      </c>
      <c r="B37440">
        <v>2</v>
      </c>
      <c r="C37440">
        <v>3943.8289007590402</v>
      </c>
      <c r="D37440" s="187">
        <v>2011.1</v>
      </c>
    </row>
    <row r="37441" spans="1:4">
      <c r="A37441" s="240">
        <v>40593</v>
      </c>
      <c r="B37441">
        <v>1</v>
      </c>
      <c r="C37441">
        <v>3964.78911472719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9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9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98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5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5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1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1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8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8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697</v>
      </c>
      <c r="D37463" s="187">
        <v>2011.1</v>
      </c>
    </row>
    <row r="37464" spans="1:4">
      <c r="A37464" s="240">
        <v>40594</v>
      </c>
      <c r="B37464">
        <v>26</v>
      </c>
      <c r="C37464">
        <v>4277.3457598698697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7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4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7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3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3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3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8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8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2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1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3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3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3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20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20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7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7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3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8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2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2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4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4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3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20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40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1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198</v>
      </c>
      <c r="D37528" s="187">
        <v>2011.1</v>
      </c>
    </row>
    <row r="37529" spans="1:4">
      <c r="A37529" s="240">
        <v>40595</v>
      </c>
      <c r="B37529">
        <v>9</v>
      </c>
      <c r="C37529">
        <v>3582.8239704569</v>
      </c>
      <c r="D37529" s="187">
        <v>2011.1</v>
      </c>
    </row>
    <row r="37530" spans="1:4">
      <c r="A37530" s="240">
        <v>40595</v>
      </c>
      <c r="B37530">
        <v>8</v>
      </c>
      <c r="C37530">
        <v>3667.8239704569</v>
      </c>
      <c r="D37530" s="187">
        <v>2011.1</v>
      </c>
    </row>
    <row r="37531" spans="1:4">
      <c r="A37531" s="240">
        <v>40595</v>
      </c>
      <c r="B37531">
        <v>7</v>
      </c>
      <c r="C37531">
        <v>3740.65028251762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2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6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6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1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1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4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4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2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6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8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6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2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5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50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8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9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5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4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6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6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3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301</v>
      </c>
      <c r="D37580" s="187">
        <v>2011.1</v>
      </c>
    </row>
    <row r="37581" spans="1:4">
      <c r="A37581" s="240">
        <v>40596</v>
      </c>
      <c r="B37581">
        <v>5</v>
      </c>
      <c r="C37581">
        <v>3376.7647103110098</v>
      </c>
      <c r="D37581" s="187">
        <v>2011.1</v>
      </c>
    </row>
    <row r="37582" spans="1:4">
      <c r="A37582" s="240">
        <v>40596</v>
      </c>
      <c r="B37582">
        <v>4</v>
      </c>
      <c r="C37582">
        <v>3658.76471031100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3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2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8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8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6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6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6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6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7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2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4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9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9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9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6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6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4003</v>
      </c>
      <c r="D37612" s="187">
        <v>2011.1</v>
      </c>
    </row>
    <row r="37613" spans="1:4">
      <c r="A37613" s="240">
        <v>40597</v>
      </c>
      <c r="B37613">
        <v>21</v>
      </c>
      <c r="C37613">
        <v>4821.50958317313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9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7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7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11</v>
      </c>
      <c r="D37622" s="187">
        <v>2011.1</v>
      </c>
    </row>
    <row r="37623" spans="1:4">
      <c r="A37623" s="240">
        <v>40597</v>
      </c>
      <c r="B37623">
        <v>11</v>
      </c>
      <c r="C37623">
        <v>3425.87980410074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4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5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5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8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5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5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5</v>
      </c>
      <c r="D37631" s="187">
        <v>2011.1</v>
      </c>
    </row>
    <row r="37632" spans="1:4">
      <c r="A37632" s="240">
        <v>40597</v>
      </c>
      <c r="B37632">
        <v>2</v>
      </c>
      <c r="C37632">
        <v>3665.92151283455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98</v>
      </c>
      <c r="D37634" s="187">
        <v>2011.1</v>
      </c>
    </row>
    <row r="37635" spans="1:4">
      <c r="A37635" s="240">
        <v>40598</v>
      </c>
      <c r="B37635">
        <v>47</v>
      </c>
      <c r="C37635">
        <v>3781.99381299226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6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2</v>
      </c>
      <c r="D37637" s="187">
        <v>2011.1</v>
      </c>
    </row>
    <row r="37638" spans="1:4">
      <c r="A37638" s="240">
        <v>40598</v>
      </c>
      <c r="B37638">
        <v>44</v>
      </c>
      <c r="C37638">
        <v>4026.74974759722</v>
      </c>
      <c r="D37638" s="187">
        <v>2011.1</v>
      </c>
    </row>
    <row r="37639" spans="1:4">
      <c r="A37639" s="240">
        <v>40598</v>
      </c>
      <c r="B37639">
        <v>43</v>
      </c>
      <c r="C37639">
        <v>4261.2470729952202</v>
      </c>
      <c r="D37639" s="187">
        <v>2011.1</v>
      </c>
    </row>
    <row r="37640" spans="1:4">
      <c r="A37640" s="240">
        <v>40598</v>
      </c>
      <c r="B37640">
        <v>42</v>
      </c>
      <c r="C37640">
        <v>4394.2470729952202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5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2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2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1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3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4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6</v>
      </c>
      <c r="D37659" s="187">
        <v>2011.1</v>
      </c>
    </row>
    <row r="37660" spans="1:4">
      <c r="A37660" s="240">
        <v>40598</v>
      </c>
      <c r="B37660">
        <v>22</v>
      </c>
      <c r="C37660">
        <v>4460.44614610376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3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4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4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6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7</v>
      </c>
      <c r="D37668" s="187">
        <v>2011.1</v>
      </c>
    </row>
    <row r="37669" spans="1:4">
      <c r="A37669" s="240">
        <v>40598</v>
      </c>
      <c r="B37669">
        <v>13</v>
      </c>
      <c r="C37669">
        <v>3571.37712949875</v>
      </c>
      <c r="D37669" s="187">
        <v>2011.1</v>
      </c>
    </row>
    <row r="37670" spans="1:4">
      <c r="A37670" s="240">
        <v>40598</v>
      </c>
      <c r="B37670">
        <v>12</v>
      </c>
      <c r="C37670">
        <v>3353.37712949875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4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4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2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3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3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3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3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3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998</v>
      </c>
      <c r="D37696" s="187">
        <v>2011.1</v>
      </c>
    </row>
    <row r="37697" spans="1:4">
      <c r="A37697" s="240">
        <v>40599</v>
      </c>
      <c r="B37697">
        <v>33</v>
      </c>
      <c r="C37697">
        <v>4263.83706603577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7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7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3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7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2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3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3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1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50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90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90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9</v>
      </c>
      <c r="D37721" s="187">
        <v>2011.1</v>
      </c>
    </row>
    <row r="37722" spans="1:4">
      <c r="A37722" s="240">
        <v>40599</v>
      </c>
      <c r="B37722">
        <v>8</v>
      </c>
      <c r="C37722">
        <v>3244.36450838879</v>
      </c>
      <c r="D37722" s="187">
        <v>2011.1</v>
      </c>
    </row>
    <row r="37723" spans="1:4">
      <c r="A37723" s="240">
        <v>40599</v>
      </c>
      <c r="B37723">
        <v>7</v>
      </c>
      <c r="C37723">
        <v>3310.96664807039</v>
      </c>
      <c r="D37723" s="187">
        <v>2011.1</v>
      </c>
    </row>
    <row r="37724" spans="1:4">
      <c r="A37724" s="240">
        <v>40599</v>
      </c>
      <c r="B37724">
        <v>6</v>
      </c>
      <c r="C37724">
        <v>3306.96664807039</v>
      </c>
      <c r="D37724" s="187">
        <v>2011.1</v>
      </c>
    </row>
    <row r="37725" spans="1:4">
      <c r="A37725" s="240">
        <v>40599</v>
      </c>
      <c r="B37725">
        <v>5</v>
      </c>
      <c r="C37725">
        <v>3304.16557822959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9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8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8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98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1</v>
      </c>
      <c r="D37737" s="187">
        <v>2011.1</v>
      </c>
    </row>
    <row r="37738" spans="1:4">
      <c r="A37738" s="240">
        <v>40600</v>
      </c>
      <c r="B37738">
        <v>40</v>
      </c>
      <c r="C37738">
        <v>4563.95575410321</v>
      </c>
      <c r="D37738" s="187">
        <v>2011.1</v>
      </c>
    </row>
    <row r="37739" spans="1:4">
      <c r="A37739" s="240">
        <v>40600</v>
      </c>
      <c r="B37739">
        <v>39</v>
      </c>
      <c r="C37739">
        <v>4714.61757283256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6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2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9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7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8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7</v>
      </c>
      <c r="D37752" s="187">
        <v>2011.1</v>
      </c>
    </row>
    <row r="37753" spans="1:4">
      <c r="A37753" s="240">
        <v>40600</v>
      </c>
      <c r="B37753">
        <v>25</v>
      </c>
      <c r="C37753">
        <v>4457.15120515052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3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3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3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3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4</v>
      </c>
      <c r="D37761" s="187">
        <v>2011.1</v>
      </c>
    </row>
    <row r="37762" spans="1:4">
      <c r="A37762" s="240">
        <v>40600</v>
      </c>
      <c r="B37762">
        <v>16</v>
      </c>
      <c r="C37762">
        <v>3596.68109728424</v>
      </c>
      <c r="D37762" s="187">
        <v>2011.1</v>
      </c>
    </row>
    <row r="37763" spans="1:4">
      <c r="A37763" s="240">
        <v>40600</v>
      </c>
      <c r="B37763">
        <v>15</v>
      </c>
      <c r="C37763">
        <v>3627.63573870571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1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4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4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6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6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3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3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601</v>
      </c>
      <c r="D37781" s="187">
        <v>2011.1</v>
      </c>
    </row>
    <row r="37782" spans="1:4">
      <c r="A37782" s="240">
        <v>40601</v>
      </c>
      <c r="B37782">
        <v>44</v>
      </c>
      <c r="C37782">
        <v>3748.6847193454601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3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8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901</v>
      </c>
      <c r="D37793" s="187">
        <v>2011.1</v>
      </c>
    </row>
    <row r="37794" spans="1:4">
      <c r="A37794" s="240">
        <v>40601</v>
      </c>
      <c r="B37794">
        <v>32</v>
      </c>
      <c r="C37794">
        <v>3819.03669400658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7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9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9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2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40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9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5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7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6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6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9</v>
      </c>
      <c r="D37815" s="187">
        <v>2011.1</v>
      </c>
    </row>
    <row r="37816" spans="1:4">
      <c r="A37816" s="240">
        <v>40601</v>
      </c>
      <c r="B37816">
        <v>10</v>
      </c>
      <c r="C37816">
        <v>3324.42226473459</v>
      </c>
      <c r="D37816" s="187">
        <v>2011.1</v>
      </c>
    </row>
    <row r="37817" spans="1:4">
      <c r="A37817" s="240">
        <v>40601</v>
      </c>
      <c r="B37817">
        <v>9</v>
      </c>
      <c r="C37817">
        <v>3339.65370901966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6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1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1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10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5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6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4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7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1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6</v>
      </c>
      <c r="D37848" s="187">
        <v>2011.1</v>
      </c>
    </row>
    <row r="37849" spans="1:4">
      <c r="A37849" s="240">
        <v>40602</v>
      </c>
      <c r="B37849">
        <v>25</v>
      </c>
      <c r="C37849">
        <v>4630.03928673662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2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9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8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9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3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9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40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4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4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1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1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3</v>
      </c>
      <c r="D37879" s="187">
        <v>2011.1</v>
      </c>
    </row>
    <row r="37880" spans="1:4">
      <c r="A37880" s="240">
        <v>40603</v>
      </c>
      <c r="B37880">
        <v>42</v>
      </c>
      <c r="C37880">
        <v>4543.79530173493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1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7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7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60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70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3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2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3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3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4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8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2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5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5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8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898</v>
      </c>
      <c r="D37912" s="187">
        <v>2011.1</v>
      </c>
    </row>
    <row r="37913" spans="1:4">
      <c r="A37913" s="240">
        <v>40603</v>
      </c>
      <c r="B37913">
        <v>9</v>
      </c>
      <c r="C37913">
        <v>3241.9165825324098</v>
      </c>
      <c r="D37913" s="187">
        <v>2011.1</v>
      </c>
    </row>
    <row r="37914" spans="1:4">
      <c r="A37914" s="240">
        <v>40603</v>
      </c>
      <c r="B37914">
        <v>8</v>
      </c>
      <c r="C37914">
        <v>3359.91658253240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5</v>
      </c>
      <c r="D37915" s="187">
        <v>2011.1</v>
      </c>
    </row>
    <row r="37916" spans="1:4">
      <c r="A37916" s="240">
        <v>40603</v>
      </c>
      <c r="B37916">
        <v>6</v>
      </c>
      <c r="C37916">
        <v>3338.15529872345</v>
      </c>
      <c r="D37916" s="187">
        <v>2011.1</v>
      </c>
    </row>
    <row r="37917" spans="1:4">
      <c r="A37917" s="240">
        <v>40603</v>
      </c>
      <c r="B37917">
        <v>5</v>
      </c>
      <c r="C37917">
        <v>3298.33433586672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2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7</v>
      </c>
      <c r="D37919" s="187">
        <v>2011.1</v>
      </c>
    </row>
    <row r="37920" spans="1:4">
      <c r="A37920" s="240">
        <v>40603</v>
      </c>
      <c r="B37920">
        <v>2</v>
      </c>
      <c r="C37920">
        <v>3497.27465681897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5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40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40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7</v>
      </c>
      <c r="D37925" s="187">
        <v>2011.1</v>
      </c>
    </row>
    <row r="37926" spans="1:4">
      <c r="A37926" s="240">
        <v>40604</v>
      </c>
      <c r="B37926">
        <v>44</v>
      </c>
      <c r="C37926">
        <v>3760.12278459757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6</v>
      </c>
      <c r="D37934" s="187">
        <v>2011.1</v>
      </c>
    </row>
    <row r="37935" spans="1:4">
      <c r="A37935" s="240">
        <v>40604</v>
      </c>
      <c r="B37935">
        <v>35</v>
      </c>
      <c r="C37935">
        <v>4566.24284050469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8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2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6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4</v>
      </c>
      <c r="D37946" s="187">
        <v>2011.1</v>
      </c>
    </row>
    <row r="37947" spans="1:4">
      <c r="A37947" s="240">
        <v>40604</v>
      </c>
      <c r="B37947">
        <v>23</v>
      </c>
      <c r="C37947">
        <v>4506.60596025920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1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9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5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6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9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2</v>
      </c>
      <c r="D37959" s="187">
        <v>2011.1</v>
      </c>
    </row>
    <row r="37960" spans="1:4">
      <c r="A37960" s="240">
        <v>40604</v>
      </c>
      <c r="B37960">
        <v>10</v>
      </c>
      <c r="C37960">
        <v>3391.73369998522</v>
      </c>
      <c r="D37960" s="187">
        <v>2011.1</v>
      </c>
    </row>
    <row r="37961" spans="1:4">
      <c r="A37961" s="240">
        <v>40604</v>
      </c>
      <c r="B37961">
        <v>9</v>
      </c>
      <c r="C37961">
        <v>3435.95252316034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4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6</v>
      </c>
      <c r="D37965" s="187">
        <v>2011.1</v>
      </c>
    </row>
    <row r="37966" spans="1:4">
      <c r="A37966" s="240">
        <v>40604</v>
      </c>
      <c r="B37966">
        <v>4</v>
      </c>
      <c r="C37966">
        <v>3541.11893919366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6</v>
      </c>
      <c r="D37971" s="187">
        <v>2011.1</v>
      </c>
    </row>
    <row r="37972" spans="1:4">
      <c r="A37972" s="240">
        <v>40605</v>
      </c>
      <c r="B37972">
        <v>46</v>
      </c>
      <c r="C37972">
        <v>4052.36492729066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60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60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1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90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2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3</v>
      </c>
      <c r="D37991" s="187">
        <v>2011.1</v>
      </c>
    </row>
    <row r="37992" spans="1:4">
      <c r="A37992" s="240">
        <v>40605</v>
      </c>
      <c r="B37992">
        <v>26</v>
      </c>
      <c r="C37992">
        <v>4577.506941865</v>
      </c>
      <c r="D37992" s="187">
        <v>2011.1</v>
      </c>
    </row>
    <row r="37993" spans="1:4">
      <c r="A37993" s="240">
        <v>40605</v>
      </c>
      <c r="B37993">
        <v>25</v>
      </c>
      <c r="C37993">
        <v>4577.86649216812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5</v>
      </c>
      <c r="D37995" s="187">
        <v>2011.1</v>
      </c>
    </row>
    <row r="37996" spans="1:4">
      <c r="A37996" s="240">
        <v>40605</v>
      </c>
      <c r="B37996">
        <v>22</v>
      </c>
      <c r="C37996">
        <v>4555.91650213906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5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6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6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6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9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9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7</v>
      </c>
      <c r="D38009" s="187">
        <v>2011.1</v>
      </c>
    </row>
    <row r="38010" spans="1:4">
      <c r="A38010" s="240">
        <v>40605</v>
      </c>
      <c r="B38010">
        <v>8</v>
      </c>
      <c r="C38010">
        <v>3246.87679650057</v>
      </c>
      <c r="D38010" s="187">
        <v>2011.1</v>
      </c>
    </row>
    <row r="38011" spans="1:4">
      <c r="A38011" s="240">
        <v>40605</v>
      </c>
      <c r="B38011">
        <v>7</v>
      </c>
      <c r="C38011">
        <v>3240.12278459757</v>
      </c>
      <c r="D38011" s="187">
        <v>2011.1</v>
      </c>
    </row>
    <row r="38012" spans="1:4">
      <c r="A38012" s="240">
        <v>40605</v>
      </c>
      <c r="B38012">
        <v>6</v>
      </c>
      <c r="C38012">
        <v>3166.12278459757</v>
      </c>
      <c r="D38012" s="187">
        <v>2011.1</v>
      </c>
    </row>
    <row r="38013" spans="1:4">
      <c r="A38013" s="240">
        <v>40605</v>
      </c>
      <c r="B38013">
        <v>5</v>
      </c>
      <c r="C38013">
        <v>3152.6725171373701</v>
      </c>
      <c r="D38013" s="187">
        <v>2011.1</v>
      </c>
    </row>
    <row r="38014" spans="1:4">
      <c r="A38014" s="240">
        <v>40605</v>
      </c>
      <c r="B38014">
        <v>4</v>
      </c>
      <c r="C38014">
        <v>3196.6725171373701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5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4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8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8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2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7</v>
      </c>
      <c r="D38031" s="187">
        <v>2011.1</v>
      </c>
    </row>
    <row r="38032" spans="1:4">
      <c r="A38032" s="240">
        <v>40606</v>
      </c>
      <c r="B38032">
        <v>34</v>
      </c>
      <c r="C38032">
        <v>4278.04653085906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1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6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4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5</v>
      </c>
      <c r="D38044" s="187">
        <v>2011.1</v>
      </c>
    </row>
    <row r="38045" spans="1:4">
      <c r="A38045" s="240">
        <v>40606</v>
      </c>
      <c r="B38045">
        <v>21</v>
      </c>
      <c r="C38045">
        <v>4340.23353771989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7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60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8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9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9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8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8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5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502</v>
      </c>
      <c r="D38058" s="187">
        <v>2011.1</v>
      </c>
    </row>
    <row r="38059" spans="1:4">
      <c r="A38059" s="240">
        <v>40606</v>
      </c>
      <c r="B38059">
        <v>7</v>
      </c>
      <c r="C38059">
        <v>3235.6181872936099</v>
      </c>
      <c r="D38059" s="187">
        <v>2011.1</v>
      </c>
    </row>
    <row r="38060" spans="1:4">
      <c r="A38060" s="240">
        <v>40606</v>
      </c>
      <c r="B38060">
        <v>6</v>
      </c>
      <c r="C38060">
        <v>3421.61818729360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8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8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7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7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1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1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4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4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3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70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1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4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2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7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8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7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7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7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4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4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4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2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2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3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3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2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1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7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4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5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4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6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799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2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2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9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50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60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4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4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6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6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3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5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5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4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5</v>
      </c>
      <c r="D38174" s="187">
        <v>2011.1</v>
      </c>
    </row>
    <row r="38175" spans="1:4">
      <c r="A38175" s="240">
        <v>40609</v>
      </c>
      <c r="B38175">
        <v>35</v>
      </c>
      <c r="C38175">
        <v>4458.49635163387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6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8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4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5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397</v>
      </c>
      <c r="D38188" s="187">
        <v>2011.1</v>
      </c>
    </row>
    <row r="38189" spans="1:4">
      <c r="A38189" s="240">
        <v>40609</v>
      </c>
      <c r="B38189">
        <v>21</v>
      </c>
      <c r="C38189">
        <v>4408.35429143862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3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9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2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3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3</v>
      </c>
      <c r="D38198" s="187">
        <v>2011.1</v>
      </c>
    </row>
    <row r="38199" spans="1:4">
      <c r="A38199" s="240">
        <v>40609</v>
      </c>
      <c r="B38199">
        <v>11</v>
      </c>
      <c r="C38199">
        <v>3185.14802681749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901</v>
      </c>
      <c r="D38200" s="187">
        <v>2011.1</v>
      </c>
    </row>
    <row r="38201" spans="1:4">
      <c r="A38201" s="240">
        <v>40609</v>
      </c>
      <c r="B38201">
        <v>9</v>
      </c>
      <c r="C38201">
        <v>3268.1208618956098</v>
      </c>
      <c r="D38201" s="187">
        <v>2011.1</v>
      </c>
    </row>
    <row r="38202" spans="1:4">
      <c r="A38202" s="240">
        <v>40609</v>
      </c>
      <c r="B38202">
        <v>8</v>
      </c>
      <c r="C38202">
        <v>3363.12086189560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6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6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7</v>
      </c>
      <c r="D38215" s="187">
        <v>2011.1</v>
      </c>
    </row>
    <row r="38216" spans="1:4">
      <c r="A38216" s="240">
        <v>40610</v>
      </c>
      <c r="B38216">
        <v>42</v>
      </c>
      <c r="C38216">
        <v>4693.05691854207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2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2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3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1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7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9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6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5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6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9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90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501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3</v>
      </c>
      <c r="D38243" s="187">
        <v>2011.1</v>
      </c>
    </row>
    <row r="38244" spans="1:4">
      <c r="A38244" s="240">
        <v>40610</v>
      </c>
      <c r="B38244">
        <v>14</v>
      </c>
      <c r="C38244">
        <v>3553.39744141654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4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4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3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7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7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2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2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5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5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6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9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5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2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8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8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8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8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3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7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1</v>
      </c>
      <c r="D38290" s="187">
        <v>2011.1</v>
      </c>
    </row>
    <row r="38291" spans="1:4">
      <c r="A38291" s="240">
        <v>40611</v>
      </c>
      <c r="B38291">
        <v>15</v>
      </c>
      <c r="C38291">
        <v>4534.20539204494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5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3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5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5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1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9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9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1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1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8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7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9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3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2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9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9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5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5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8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8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30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4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4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1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8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8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9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9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9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9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6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6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4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2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1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6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6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3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3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5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5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60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199</v>
      </c>
      <c r="D38367" s="187">
        <v>2011.1</v>
      </c>
    </row>
    <row r="38368" spans="1:4">
      <c r="A38368" s="240">
        <v>40613</v>
      </c>
      <c r="B38368">
        <v>34</v>
      </c>
      <c r="C38368">
        <v>4874.97654048990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4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3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30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4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100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9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9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1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9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1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6</v>
      </c>
      <c r="D38387" s="187">
        <v>2011.1</v>
      </c>
    </row>
    <row r="38388" spans="1:4">
      <c r="A38388" s="240">
        <v>40613</v>
      </c>
      <c r="B38388">
        <v>14</v>
      </c>
      <c r="C38388">
        <v>4039.24515029326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1</v>
      </c>
      <c r="D38390" s="187">
        <v>2011.1</v>
      </c>
    </row>
    <row r="38391" spans="1:4">
      <c r="A38391" s="240">
        <v>40613</v>
      </c>
      <c r="B38391">
        <v>11</v>
      </c>
      <c r="C38391">
        <v>3570.21798537139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9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3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3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2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2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1</v>
      </c>
      <c r="D38397" s="187">
        <v>2011.1</v>
      </c>
    </row>
    <row r="38398" spans="1:4">
      <c r="A38398" s="240">
        <v>40613</v>
      </c>
      <c r="B38398">
        <v>4</v>
      </c>
      <c r="C38398">
        <v>3718.84001806891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1</v>
      </c>
      <c r="D38401" s="187">
        <v>2011.1</v>
      </c>
    </row>
    <row r="38402" spans="1:4">
      <c r="A38402" s="240">
        <v>40614</v>
      </c>
      <c r="B38402">
        <v>48</v>
      </c>
      <c r="C38402">
        <v>3748.69775935729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9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9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8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8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10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9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5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3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9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2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3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2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3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2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4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4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2</v>
      </c>
      <c r="D38447" s="187">
        <v>2011.1</v>
      </c>
    </row>
    <row r="38448" spans="1:4">
      <c r="A38448" s="240">
        <v>40614</v>
      </c>
      <c r="B38448">
        <v>2</v>
      </c>
      <c r="C38448">
        <v>3916.33583966682</v>
      </c>
      <c r="D38448" s="187">
        <v>2011.1</v>
      </c>
    </row>
    <row r="38449" spans="1:4">
      <c r="A38449" s="240">
        <v>40614</v>
      </c>
      <c r="B38449">
        <v>1</v>
      </c>
      <c r="C38449">
        <v>3924.7861071270199</v>
      </c>
      <c r="D38449" s="187">
        <v>2011.1</v>
      </c>
    </row>
    <row r="38450" spans="1:4">
      <c r="A38450" s="240">
        <v>40615</v>
      </c>
      <c r="B38450">
        <v>48</v>
      </c>
      <c r="C38450">
        <v>3523.6201099955701</v>
      </c>
      <c r="D38450" s="187">
        <v>2011.1</v>
      </c>
    </row>
    <row r="38451" spans="1:4">
      <c r="A38451" s="240">
        <v>40615</v>
      </c>
      <c r="B38451">
        <v>47</v>
      </c>
      <c r="C38451">
        <v>3433.4682377741601</v>
      </c>
      <c r="D38451" s="187">
        <v>2011.1</v>
      </c>
    </row>
    <row r="38452" spans="1:4">
      <c r="A38452" s="240">
        <v>40615</v>
      </c>
      <c r="B38452">
        <v>46</v>
      </c>
      <c r="C38452">
        <v>3552.4682377741601</v>
      </c>
      <c r="D38452" s="187">
        <v>2011.1</v>
      </c>
    </row>
    <row r="38453" spans="1:4">
      <c r="A38453" s="240">
        <v>40615</v>
      </c>
      <c r="B38453">
        <v>45</v>
      </c>
      <c r="C38453">
        <v>3550.05775634581</v>
      </c>
      <c r="D38453" s="187">
        <v>2011.1</v>
      </c>
    </row>
    <row r="38454" spans="1:4">
      <c r="A38454" s="240">
        <v>40615</v>
      </c>
      <c r="B38454">
        <v>44</v>
      </c>
      <c r="C38454">
        <v>3665.05775634581</v>
      </c>
      <c r="D38454" s="187">
        <v>2011.1</v>
      </c>
    </row>
    <row r="38455" spans="1:4">
      <c r="A38455" s="240">
        <v>40615</v>
      </c>
      <c r="B38455">
        <v>43</v>
      </c>
      <c r="C38455">
        <v>3793.7792541229201</v>
      </c>
      <c r="D38455" s="187">
        <v>2011.1</v>
      </c>
    </row>
    <row r="38456" spans="1:4">
      <c r="A38456" s="240">
        <v>40615</v>
      </c>
      <c r="B38456">
        <v>42</v>
      </c>
      <c r="C38456">
        <v>4178.7792541229201</v>
      </c>
      <c r="D38456" s="187">
        <v>2011.1</v>
      </c>
    </row>
    <row r="38457" spans="1:4">
      <c r="A38457" s="240">
        <v>40615</v>
      </c>
      <c r="B38457">
        <v>41</v>
      </c>
      <c r="C38457">
        <v>4404.1751917393703</v>
      </c>
      <c r="D38457" s="187">
        <v>2011.1</v>
      </c>
    </row>
    <row r="38458" spans="1:4">
      <c r="A38458" s="240">
        <v>40615</v>
      </c>
      <c r="B38458">
        <v>40</v>
      </c>
      <c r="C38458">
        <v>4380.1751917393703</v>
      </c>
      <c r="D38458" s="187">
        <v>2011.1</v>
      </c>
    </row>
    <row r="38459" spans="1:4">
      <c r="A38459" s="240">
        <v>40615</v>
      </c>
      <c r="B38459">
        <v>39</v>
      </c>
      <c r="C38459">
        <v>4497.9165825324098</v>
      </c>
      <c r="D38459" s="187">
        <v>2011.1</v>
      </c>
    </row>
    <row r="38460" spans="1:4">
      <c r="A38460" s="240">
        <v>40615</v>
      </c>
      <c r="B38460">
        <v>38</v>
      </c>
      <c r="C38460">
        <v>4514.9165825324098</v>
      </c>
      <c r="D38460" s="187">
        <v>2011.1</v>
      </c>
    </row>
    <row r="38461" spans="1:4">
      <c r="A38461" s="240">
        <v>40615</v>
      </c>
      <c r="B38461">
        <v>37</v>
      </c>
      <c r="C38461">
        <v>4382.5696533392402</v>
      </c>
      <c r="D38461" s="187">
        <v>2011.1</v>
      </c>
    </row>
    <row r="38462" spans="1:4">
      <c r="A38462" s="240">
        <v>40615</v>
      </c>
      <c r="B38462">
        <v>36</v>
      </c>
      <c r="C38462">
        <v>4283.5863709793302</v>
      </c>
      <c r="D38462" s="187">
        <v>2011.1</v>
      </c>
    </row>
    <row r="38463" spans="1:4">
      <c r="A38463" s="240">
        <v>40615</v>
      </c>
      <c r="B38463">
        <v>35</v>
      </c>
      <c r="C38463">
        <v>4261.58149624425</v>
      </c>
      <c r="D38463" s="187">
        <v>2011.1</v>
      </c>
    </row>
    <row r="38464" spans="1:4">
      <c r="A38464" s="240">
        <v>40615</v>
      </c>
      <c r="B38464">
        <v>34</v>
      </c>
      <c r="C38464">
        <v>4151.6037864310301</v>
      </c>
      <c r="D38464" s="187">
        <v>2011.1</v>
      </c>
    </row>
    <row r="38465" spans="1:4">
      <c r="A38465" s="240">
        <v>40615</v>
      </c>
      <c r="B38465">
        <v>33</v>
      </c>
      <c r="C38465">
        <v>4095.7723762925202</v>
      </c>
      <c r="D38465" s="187">
        <v>2011.1</v>
      </c>
    </row>
    <row r="38466" spans="1:4">
      <c r="A38466" s="240">
        <v>40615</v>
      </c>
      <c r="B38466">
        <v>32</v>
      </c>
      <c r="C38466">
        <v>4090.7890939326198</v>
      </c>
      <c r="D38466" s="187">
        <v>2011.1</v>
      </c>
    </row>
    <row r="38467" spans="1:4">
      <c r="A38467" s="240">
        <v>40615</v>
      </c>
      <c r="B38467">
        <v>31</v>
      </c>
      <c r="C38467">
        <v>4187.4351161761897</v>
      </c>
      <c r="D38467" s="187">
        <v>2011.1</v>
      </c>
    </row>
    <row r="38468" spans="1:4">
      <c r="A38468" s="240">
        <v>40615</v>
      </c>
      <c r="B38468">
        <v>30</v>
      </c>
      <c r="C38468">
        <v>4181.4462612695797</v>
      </c>
      <c r="D38468" s="187">
        <v>2011.1</v>
      </c>
    </row>
    <row r="38469" spans="1:4">
      <c r="A38469" s="240">
        <v>40615</v>
      </c>
      <c r="B38469">
        <v>29</v>
      </c>
      <c r="C38469">
        <v>4190.9435866675803</v>
      </c>
      <c r="D38469" s="187">
        <v>2011.1</v>
      </c>
    </row>
    <row r="38470" spans="1:4">
      <c r="A38470" s="240">
        <v>40615</v>
      </c>
      <c r="B38470">
        <v>28</v>
      </c>
      <c r="C38470">
        <v>4249.9491592142704</v>
      </c>
      <c r="D38470" s="187">
        <v>2011.1</v>
      </c>
    </row>
    <row r="38471" spans="1:4">
      <c r="A38471" s="240">
        <v>40615</v>
      </c>
      <c r="B38471">
        <v>27</v>
      </c>
      <c r="C38471">
        <v>4054.6866768198802</v>
      </c>
      <c r="D38471" s="187">
        <v>2011.1</v>
      </c>
    </row>
    <row r="38472" spans="1:4">
      <c r="A38472" s="240">
        <v>40615</v>
      </c>
      <c r="B38472">
        <v>26</v>
      </c>
      <c r="C38472">
        <v>4307.6755317264897</v>
      </c>
      <c r="D38472" s="187">
        <v>2011.1</v>
      </c>
    </row>
    <row r="38473" spans="1:4">
      <c r="A38473" s="240">
        <v>40615</v>
      </c>
      <c r="B38473">
        <v>25</v>
      </c>
      <c r="C38473">
        <v>4258.9882474345104</v>
      </c>
      <c r="D38473" s="187">
        <v>2011.1</v>
      </c>
    </row>
    <row r="38474" spans="1:4">
      <c r="A38474" s="240">
        <v>40615</v>
      </c>
      <c r="B38474">
        <v>24</v>
      </c>
      <c r="C38474">
        <v>4233.9882474345104</v>
      </c>
      <c r="D38474" s="187">
        <v>2011.1</v>
      </c>
    </row>
    <row r="38475" spans="1:4">
      <c r="A38475" s="240">
        <v>40615</v>
      </c>
      <c r="B38475">
        <v>23</v>
      </c>
      <c r="C38475">
        <v>4114.4688551924201</v>
      </c>
      <c r="D38475" s="187">
        <v>2011.1</v>
      </c>
    </row>
    <row r="38476" spans="1:4">
      <c r="A38476" s="240">
        <v>40615</v>
      </c>
      <c r="B38476">
        <v>22</v>
      </c>
      <c r="C38476">
        <v>3994.45213755233</v>
      </c>
      <c r="D38476" s="187">
        <v>2011.1</v>
      </c>
    </row>
    <row r="38477" spans="1:4">
      <c r="A38477" s="240">
        <v>40615</v>
      </c>
      <c r="B38477">
        <v>21</v>
      </c>
      <c r="C38477">
        <v>3892.73211579178</v>
      </c>
      <c r="D38477" s="187">
        <v>2011.1</v>
      </c>
    </row>
    <row r="38478" spans="1:4">
      <c r="A38478" s="240">
        <v>40615</v>
      </c>
      <c r="B38478">
        <v>20</v>
      </c>
      <c r="C38478">
        <v>3706.7209706983799</v>
      </c>
      <c r="D38478" s="187">
        <v>2011.1</v>
      </c>
    </row>
    <row r="38479" spans="1:4">
      <c r="A38479" s="240">
        <v>40615</v>
      </c>
      <c r="B38479">
        <v>19</v>
      </c>
      <c r="C38479">
        <v>3647.0533560796298</v>
      </c>
      <c r="D38479" s="187">
        <v>2011.1</v>
      </c>
    </row>
    <row r="38480" spans="1:4">
      <c r="A38480" s="240">
        <v>40615</v>
      </c>
      <c r="B38480">
        <v>18</v>
      </c>
      <c r="C38480">
        <v>3500.0366384395302</v>
      </c>
      <c r="D38480" s="187">
        <v>2011.1</v>
      </c>
    </row>
    <row r="38481" spans="1:4">
      <c r="A38481" s="240">
        <v>40615</v>
      </c>
      <c r="B38481">
        <v>17</v>
      </c>
      <c r="C38481">
        <v>3318.9587657351199</v>
      </c>
      <c r="D38481" s="187">
        <v>2011.1</v>
      </c>
    </row>
    <row r="38482" spans="1:4">
      <c r="A38482" s="240">
        <v>40615</v>
      </c>
      <c r="B38482">
        <v>16</v>
      </c>
      <c r="C38482">
        <v>3186.9476206417198</v>
      </c>
      <c r="D38482" s="187">
        <v>2011.1</v>
      </c>
    </row>
    <row r="38483" spans="1:4">
      <c r="A38483" s="240">
        <v>40615</v>
      </c>
      <c r="B38483">
        <v>15</v>
      </c>
      <c r="C38483">
        <v>3163.5315666666602</v>
      </c>
      <c r="D38483" s="187">
        <v>2011.1</v>
      </c>
    </row>
    <row r="38484" spans="1:4">
      <c r="A38484" s="240">
        <v>40615</v>
      </c>
      <c r="B38484">
        <v>14</v>
      </c>
      <c r="C38484">
        <v>3140.5259941199702</v>
      </c>
      <c r="D38484" s="187">
        <v>2011.1</v>
      </c>
    </row>
    <row r="38485" spans="1:4">
      <c r="A38485" s="240">
        <v>40615</v>
      </c>
      <c r="B38485">
        <v>13</v>
      </c>
      <c r="C38485">
        <v>3218.1082407856502</v>
      </c>
      <c r="D38485" s="187">
        <v>2011.1</v>
      </c>
    </row>
    <row r="38486" spans="1:4">
      <c r="A38486" s="240">
        <v>40615</v>
      </c>
      <c r="B38486">
        <v>12</v>
      </c>
      <c r="C38486">
        <v>3218.1082407856502</v>
      </c>
      <c r="D38486" s="187">
        <v>2011.1</v>
      </c>
    </row>
    <row r="38487" spans="1:4">
      <c r="A38487" s="240">
        <v>40615</v>
      </c>
      <c r="B38487">
        <v>11</v>
      </c>
      <c r="C38487">
        <v>3204.6380803095299</v>
      </c>
      <c r="D38487" s="187">
        <v>2011.1</v>
      </c>
    </row>
    <row r="38488" spans="1:4">
      <c r="A38488" s="240">
        <v>40615</v>
      </c>
      <c r="B38488">
        <v>10</v>
      </c>
      <c r="C38488">
        <v>3234.6380803095299</v>
      </c>
      <c r="D38488" s="187">
        <v>2011.1</v>
      </c>
    </row>
    <row r="38489" spans="1:4">
      <c r="A38489" s="240">
        <v>40615</v>
      </c>
      <c r="B38489">
        <v>9</v>
      </c>
      <c r="C38489">
        <v>3260.5910223717301</v>
      </c>
      <c r="D38489" s="187">
        <v>2011.1</v>
      </c>
    </row>
    <row r="38490" spans="1:4">
      <c r="A38490" s="240">
        <v>40615</v>
      </c>
      <c r="B38490">
        <v>8</v>
      </c>
      <c r="C38490">
        <v>3252.5910223717301</v>
      </c>
      <c r="D38490" s="187">
        <v>2011.1</v>
      </c>
    </row>
    <row r="38491" spans="1:4">
      <c r="A38491" s="240">
        <v>40615</v>
      </c>
      <c r="B38491">
        <v>7</v>
      </c>
      <c r="C38491">
        <v>3273.3595780866499</v>
      </c>
      <c r="D38491" s="187">
        <v>2011.1</v>
      </c>
    </row>
    <row r="38492" spans="1:4">
      <c r="A38492" s="240">
        <v>40615</v>
      </c>
      <c r="B38492">
        <v>6</v>
      </c>
      <c r="C38492">
        <v>3245.3595780866499</v>
      </c>
      <c r="D38492" s="187">
        <v>2011.1</v>
      </c>
    </row>
    <row r="38493" spans="1:4">
      <c r="A38493" s="240">
        <v>40615</v>
      </c>
      <c r="B38493">
        <v>5</v>
      </c>
      <c r="C38493">
        <v>3180.0684547538099</v>
      </c>
      <c r="D38493" s="187">
        <v>2011.1</v>
      </c>
    </row>
    <row r="38494" spans="1:4">
      <c r="A38494" s="240">
        <v>40615</v>
      </c>
      <c r="B38494">
        <v>4</v>
      </c>
      <c r="C38494">
        <v>3299.0684547538099</v>
      </c>
      <c r="D38494" s="187">
        <v>2011.1</v>
      </c>
    </row>
    <row r="38495" spans="1:4">
      <c r="A38495" s="240">
        <v>40615</v>
      </c>
      <c r="B38495">
        <v>3</v>
      </c>
      <c r="C38495">
        <v>3372.3469569766899</v>
      </c>
      <c r="D38495" s="187">
        <v>2011.1</v>
      </c>
    </row>
    <row r="38496" spans="1:4">
      <c r="A38496" s="240">
        <v>40615</v>
      </c>
      <c r="B38496">
        <v>2</v>
      </c>
      <c r="C38496">
        <v>3481.3469569766899</v>
      </c>
      <c r="D38496" s="187">
        <v>2011.1</v>
      </c>
    </row>
    <row r="38497" spans="1:4">
      <c r="A38497" s="240">
        <v>40615</v>
      </c>
      <c r="B38497">
        <v>1</v>
      </c>
      <c r="C38497">
        <v>3631.6977593572901</v>
      </c>
      <c r="D38497" s="187">
        <v>2011.1</v>
      </c>
    </row>
    <row r="38498" spans="1:4">
      <c r="A38498" s="240">
        <v>40616</v>
      </c>
      <c r="B38498">
        <v>26</v>
      </c>
      <c r="C38498">
        <v>4507.7338777070199</v>
      </c>
      <c r="D38498" s="187">
        <v>2011.1</v>
      </c>
    </row>
    <row r="38499" spans="1:4">
      <c r="A38499" s="240">
        <v>40616</v>
      </c>
      <c r="B38499">
        <v>25</v>
      </c>
      <c r="C38499">
        <v>4496.9328078662202</v>
      </c>
      <c r="D38499" s="187">
        <v>2011.1</v>
      </c>
    </row>
    <row r="38500" spans="1:4">
      <c r="A38500" s="240">
        <v>40616</v>
      </c>
      <c r="B38500">
        <v>24</v>
      </c>
      <c r="C38500">
        <v>4514.9328078662202</v>
      </c>
      <c r="D38500" s="187">
        <v>2011.1</v>
      </c>
    </row>
    <row r="38501" spans="1:4">
      <c r="A38501" s="240">
        <v>40616</v>
      </c>
      <c r="B38501">
        <v>23</v>
      </c>
      <c r="C38501">
        <v>4471.6361119866897</v>
      </c>
      <c r="D38501" s="187">
        <v>2011.1</v>
      </c>
    </row>
    <row r="38502" spans="1:4">
      <c r="A38502" s="240">
        <v>40616</v>
      </c>
      <c r="B38502">
        <v>22</v>
      </c>
      <c r="C38502">
        <v>4410.6249668932896</v>
      </c>
      <c r="D38502" s="187">
        <v>2011.1</v>
      </c>
    </row>
    <row r="38503" spans="1:4">
      <c r="A38503" s="240">
        <v>40616</v>
      </c>
      <c r="B38503">
        <v>21</v>
      </c>
      <c r="C38503">
        <v>4567.6567832075598</v>
      </c>
      <c r="D38503" s="187">
        <v>2011.1</v>
      </c>
    </row>
    <row r="38504" spans="1:4">
      <c r="A38504" s="240">
        <v>40616</v>
      </c>
      <c r="B38504">
        <v>20</v>
      </c>
      <c r="C38504">
        <v>4271.6344930207697</v>
      </c>
      <c r="D38504" s="187">
        <v>2011.1</v>
      </c>
    </row>
    <row r="38505" spans="1:4">
      <c r="A38505" s="240">
        <v>40616</v>
      </c>
      <c r="B38505">
        <v>19</v>
      </c>
      <c r="C38505">
        <v>4223.21434251558</v>
      </c>
      <c r="D38505" s="187">
        <v>2011.1</v>
      </c>
    </row>
    <row r="38506" spans="1:4">
      <c r="A38506" s="240">
        <v>40616</v>
      </c>
      <c r="B38506">
        <v>18</v>
      </c>
      <c r="C38506">
        <v>4124.1976248755</v>
      </c>
      <c r="D38506" s="187">
        <v>2011.1</v>
      </c>
    </row>
    <row r="38507" spans="1:4">
      <c r="A38507" s="240">
        <v>40616</v>
      </c>
      <c r="B38507">
        <v>17</v>
      </c>
      <c r="C38507">
        <v>4118.9455897628904</v>
      </c>
      <c r="D38507" s="187">
        <v>2011.1</v>
      </c>
    </row>
    <row r="38508" spans="1:4">
      <c r="A38508" s="240">
        <v>40616</v>
      </c>
      <c r="B38508">
        <v>16</v>
      </c>
      <c r="C38508">
        <v>4263.9177270294103</v>
      </c>
      <c r="D38508" s="187">
        <v>2011.1</v>
      </c>
    </row>
    <row r="38509" spans="1:4">
      <c r="A38509" s="240">
        <v>40616</v>
      </c>
      <c r="B38509">
        <v>15</v>
      </c>
      <c r="C38509">
        <v>3875.8539514515101</v>
      </c>
      <c r="D38509" s="187">
        <v>2011.1</v>
      </c>
    </row>
    <row r="38510" spans="1:4">
      <c r="A38510" s="240">
        <v>40616</v>
      </c>
      <c r="B38510">
        <v>14</v>
      </c>
      <c r="C38510">
        <v>3491.83723381142</v>
      </c>
      <c r="D38510" s="187">
        <v>2011.1</v>
      </c>
    </row>
    <row r="38511" spans="1:4">
      <c r="A38511" s="240">
        <v>40616</v>
      </c>
      <c r="B38511">
        <v>13</v>
      </c>
      <c r="C38511">
        <v>3484.1807642860699</v>
      </c>
      <c r="D38511" s="187">
        <v>2011.1</v>
      </c>
    </row>
    <row r="38512" spans="1:4">
      <c r="A38512" s="240">
        <v>40616</v>
      </c>
      <c r="B38512">
        <v>12</v>
      </c>
      <c r="C38512">
        <v>3256.1751917393699</v>
      </c>
      <c r="D38512" s="187">
        <v>2011.1</v>
      </c>
    </row>
    <row r="38513" spans="1:4">
      <c r="A38513" s="240">
        <v>40616</v>
      </c>
      <c r="B38513">
        <v>11</v>
      </c>
      <c r="C38513">
        <v>3162.3343358667298</v>
      </c>
      <c r="D38513" s="187">
        <v>2011.1</v>
      </c>
    </row>
    <row r="38514" spans="1:4">
      <c r="A38514" s="240">
        <v>40616</v>
      </c>
      <c r="B38514">
        <v>10</v>
      </c>
      <c r="C38514">
        <v>3170.3343358667298</v>
      </c>
      <c r="D38514" s="187">
        <v>2011.1</v>
      </c>
    </row>
    <row r="38515" spans="1:4">
      <c r="A38515" s="240">
        <v>40616</v>
      </c>
      <c r="B38515">
        <v>9</v>
      </c>
      <c r="C38515">
        <v>3213.69241015329</v>
      </c>
      <c r="D38515" s="187">
        <v>2011.1</v>
      </c>
    </row>
    <row r="38516" spans="1:4">
      <c r="A38516" s="240">
        <v>40616</v>
      </c>
      <c r="B38516">
        <v>8</v>
      </c>
      <c r="C38516">
        <v>3112.69241015329</v>
      </c>
      <c r="D38516" s="187">
        <v>2011.1</v>
      </c>
    </row>
    <row r="38517" spans="1:4">
      <c r="A38517" s="240">
        <v>40616</v>
      </c>
      <c r="B38517">
        <v>7</v>
      </c>
      <c r="C38517">
        <v>3147.8117682488</v>
      </c>
      <c r="D38517" s="187">
        <v>2011.1</v>
      </c>
    </row>
    <row r="38518" spans="1:4">
      <c r="A38518" s="240">
        <v>40616</v>
      </c>
      <c r="B38518">
        <v>6</v>
      </c>
      <c r="C38518">
        <v>3118.8117682488</v>
      </c>
      <c r="D38518" s="187">
        <v>2011.1</v>
      </c>
    </row>
    <row r="38519" spans="1:4">
      <c r="A38519" s="240">
        <v>40616</v>
      </c>
      <c r="B38519">
        <v>5</v>
      </c>
      <c r="C38519">
        <v>3095.65989602741</v>
      </c>
      <c r="D38519" s="187">
        <v>2011.1</v>
      </c>
    </row>
    <row r="38520" spans="1:4">
      <c r="A38520" s="240">
        <v>40616</v>
      </c>
      <c r="B38520">
        <v>4</v>
      </c>
      <c r="C38520">
        <v>3376.65989602741</v>
      </c>
      <c r="D38520" s="187">
        <v>2011.1</v>
      </c>
    </row>
    <row r="38521" spans="1:4">
      <c r="A38521" s="240">
        <v>40616</v>
      </c>
      <c r="B38521">
        <v>3</v>
      </c>
      <c r="C38521">
        <v>3410.3090936468002</v>
      </c>
      <c r="D38521" s="187">
        <v>2011.1</v>
      </c>
    </row>
    <row r="38522" spans="1:4">
      <c r="A38522" s="240">
        <v>40616</v>
      </c>
      <c r="B38522">
        <v>2</v>
      </c>
      <c r="C38522">
        <v>3173.3090936468002</v>
      </c>
      <c r="D38522" s="187">
        <v>2011.1</v>
      </c>
    </row>
    <row r="38523" spans="1:4">
      <c r="A38523" s="240">
        <v>40616</v>
      </c>
      <c r="B38523">
        <v>1</v>
      </c>
      <c r="C38523">
        <v>3438.6201099955701</v>
      </c>
      <c r="D38523" s="187">
        <v>2011.1</v>
      </c>
    </row>
    <row r="38524" spans="1:4">
      <c r="A38524" s="240">
        <v>40616</v>
      </c>
      <c r="B38524">
        <v>48</v>
      </c>
      <c r="C38524">
        <v>3857.2382972891701</v>
      </c>
      <c r="D38524" s="187">
        <v>2011.1</v>
      </c>
    </row>
    <row r="38525" spans="1:4">
      <c r="A38525" s="240">
        <v>40616</v>
      </c>
      <c r="B38525">
        <v>47</v>
      </c>
      <c r="C38525">
        <v>4027.0466390359302</v>
      </c>
      <c r="D38525" s="187">
        <v>2011.1</v>
      </c>
    </row>
    <row r="38526" spans="1:4">
      <c r="A38526" s="240">
        <v>40616</v>
      </c>
      <c r="B38526">
        <v>46</v>
      </c>
      <c r="C38526">
        <v>4187.0466390359297</v>
      </c>
      <c r="D38526" s="187">
        <v>2011.1</v>
      </c>
    </row>
    <row r="38527" spans="1:4">
      <c r="A38527" s="240">
        <v>40616</v>
      </c>
      <c r="B38527">
        <v>45</v>
      </c>
      <c r="C38527">
        <v>4205.10631808369</v>
      </c>
      <c r="D38527" s="187">
        <v>2011.1</v>
      </c>
    </row>
    <row r="38528" spans="1:4">
      <c r="A38528" s="240">
        <v>40616</v>
      </c>
      <c r="B38528">
        <v>44</v>
      </c>
      <c r="C38528">
        <v>4142.10631808369</v>
      </c>
      <c r="D38528" s="187">
        <v>2011.1</v>
      </c>
    </row>
    <row r="38529" spans="1:4">
      <c r="A38529" s="240">
        <v>40616</v>
      </c>
      <c r="B38529">
        <v>43</v>
      </c>
      <c r="C38529">
        <v>4600.4299555424204</v>
      </c>
      <c r="D38529" s="187">
        <v>2011.1</v>
      </c>
    </row>
    <row r="38530" spans="1:4">
      <c r="A38530" s="240">
        <v>40616</v>
      </c>
      <c r="B38530">
        <v>42</v>
      </c>
      <c r="C38530">
        <v>4747.4299555424204</v>
      </c>
      <c r="D38530" s="187">
        <v>2011.1</v>
      </c>
    </row>
    <row r="38531" spans="1:4">
      <c r="A38531" s="240">
        <v>40616</v>
      </c>
      <c r="B38531">
        <v>41</v>
      </c>
      <c r="C38531">
        <v>4975.2509183991397</v>
      </c>
      <c r="D38531" s="187">
        <v>2011.1</v>
      </c>
    </row>
    <row r="38532" spans="1:4">
      <c r="A38532" s="240">
        <v>40616</v>
      </c>
      <c r="B38532">
        <v>40</v>
      </c>
      <c r="C38532">
        <v>5002.2509183991397</v>
      </c>
      <c r="D38532" s="187">
        <v>2011.1</v>
      </c>
    </row>
    <row r="38533" spans="1:4">
      <c r="A38533" s="240">
        <v>40616</v>
      </c>
      <c r="B38533">
        <v>39</v>
      </c>
      <c r="C38533">
        <v>5059.6361576075697</v>
      </c>
      <c r="D38533" s="187">
        <v>2011.1</v>
      </c>
    </row>
    <row r="38534" spans="1:4">
      <c r="A38534" s="240">
        <v>40616</v>
      </c>
      <c r="B38534">
        <v>38</v>
      </c>
      <c r="C38534">
        <v>5095.6361576075697</v>
      </c>
      <c r="D38534" s="187">
        <v>2011.1</v>
      </c>
    </row>
    <row r="38535" spans="1:4">
      <c r="A38535" s="240">
        <v>40616</v>
      </c>
      <c r="B38535">
        <v>37</v>
      </c>
      <c r="C38535">
        <v>4879.9258049238397</v>
      </c>
      <c r="D38535" s="187">
        <v>2011.1</v>
      </c>
    </row>
    <row r="38536" spans="1:4">
      <c r="A38536" s="240">
        <v>40616</v>
      </c>
      <c r="B38536">
        <v>36</v>
      </c>
      <c r="C38536">
        <v>4812.9369500172397</v>
      </c>
      <c r="D38536" s="187">
        <v>2011.1</v>
      </c>
    </row>
    <row r="38537" spans="1:4">
      <c r="A38537" s="240">
        <v>40616</v>
      </c>
      <c r="B38537">
        <v>35</v>
      </c>
      <c r="C38537">
        <v>4749.2125002069897</v>
      </c>
      <c r="D38537" s="187">
        <v>2011.1</v>
      </c>
    </row>
    <row r="38538" spans="1:4">
      <c r="A38538" s="240">
        <v>40616</v>
      </c>
      <c r="B38538">
        <v>34</v>
      </c>
      <c r="C38538">
        <v>4468.2347903937798</v>
      </c>
      <c r="D38538" s="187">
        <v>2011.1</v>
      </c>
    </row>
    <row r="38539" spans="1:4">
      <c r="A38539" s="240">
        <v>40616</v>
      </c>
      <c r="B38539">
        <v>33</v>
      </c>
      <c r="C38539">
        <v>4427.5409320074396</v>
      </c>
      <c r="D38539" s="187">
        <v>2011.1</v>
      </c>
    </row>
    <row r="38540" spans="1:4">
      <c r="A38540" s="240">
        <v>40616</v>
      </c>
      <c r="B38540">
        <v>32</v>
      </c>
      <c r="C38540">
        <v>4375.5576496475296</v>
      </c>
      <c r="D38540" s="187">
        <v>2011.1</v>
      </c>
    </row>
    <row r="38541" spans="1:4">
      <c r="A38541" s="240">
        <v>40616</v>
      </c>
      <c r="B38541">
        <v>31</v>
      </c>
      <c r="C38541">
        <v>4627.4988917540804</v>
      </c>
      <c r="D38541" s="187">
        <v>2011.1</v>
      </c>
    </row>
    <row r="38542" spans="1:4">
      <c r="A38542" s="240">
        <v>40616</v>
      </c>
      <c r="B38542">
        <v>30</v>
      </c>
      <c r="C38542">
        <v>4628.5267544875596</v>
      </c>
      <c r="D38542" s="187">
        <v>2011.1</v>
      </c>
    </row>
    <row r="38543" spans="1:4">
      <c r="A38543" s="240">
        <v>40616</v>
      </c>
      <c r="B38543">
        <v>29</v>
      </c>
      <c r="C38543">
        <v>4461.9102943367398</v>
      </c>
      <c r="D38543" s="187">
        <v>2011.1</v>
      </c>
    </row>
    <row r="38544" spans="1:4">
      <c r="A38544" s="240">
        <v>40616</v>
      </c>
      <c r="B38544">
        <v>28</v>
      </c>
      <c r="C38544">
        <v>4565.9158668834398</v>
      </c>
      <c r="D38544" s="187">
        <v>2011.1</v>
      </c>
    </row>
    <row r="38545" spans="1:4">
      <c r="A38545" s="240">
        <v>40616</v>
      </c>
      <c r="B38545">
        <v>27</v>
      </c>
      <c r="C38545">
        <v>4518.7227326136199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2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2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7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696</v>
      </c>
      <c r="D38566" s="187">
        <v>2011.1</v>
      </c>
    </row>
    <row r="38567" spans="1:4">
      <c r="A38567" s="240">
        <v>40617</v>
      </c>
      <c r="B38567">
        <v>27</v>
      </c>
      <c r="C38567">
        <v>4940.16728457779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9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7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602</v>
      </c>
      <c r="D38572" s="187">
        <v>2011.1</v>
      </c>
    </row>
    <row r="38573" spans="1:4">
      <c r="A38573" s="240">
        <v>40617</v>
      </c>
      <c r="B38573">
        <v>21</v>
      </c>
      <c r="C38573">
        <v>4661.34540056677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6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2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9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9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7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102</v>
      </c>
      <c r="D38595" s="187">
        <v>2011.1</v>
      </c>
    </row>
    <row r="38596" spans="1:4">
      <c r="A38596" s="240">
        <v>40618</v>
      </c>
      <c r="B38596">
        <v>46</v>
      </c>
      <c r="C38596">
        <v>3935.6652452314102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2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2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1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1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5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9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9</v>
      </c>
      <c r="D38608" s="187">
        <v>2011.1</v>
      </c>
    </row>
    <row r="38609" spans="1:4">
      <c r="A38609" s="240">
        <v>40618</v>
      </c>
      <c r="B38609">
        <v>33</v>
      </c>
      <c r="C38609">
        <v>4254.34082956773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3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3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3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4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1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1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602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01</v>
      </c>
      <c r="D38628" s="187">
        <v>2011.1</v>
      </c>
    </row>
    <row r="38629" spans="1:4">
      <c r="A38629" s="240">
        <v>40618</v>
      </c>
      <c r="B38629">
        <v>13</v>
      </c>
      <c r="C38629">
        <v>3711.56043094780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3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3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2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2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4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4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9</v>
      </c>
      <c r="D38637" s="187">
        <v>2011.1</v>
      </c>
    </row>
    <row r="38638" spans="1:4">
      <c r="A38638" s="240">
        <v>40618</v>
      </c>
      <c r="B38638">
        <v>4</v>
      </c>
      <c r="C38638">
        <v>3347.09027047169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7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301</v>
      </c>
      <c r="D38642" s="187">
        <v>2011.1</v>
      </c>
    </row>
    <row r="38643" spans="1:4">
      <c r="A38643" s="240">
        <v>40619</v>
      </c>
      <c r="B38643">
        <v>47</v>
      </c>
      <c r="C38643">
        <v>3926.5187222140098</v>
      </c>
      <c r="D38643" s="187">
        <v>2011.1</v>
      </c>
    </row>
    <row r="38644" spans="1:4">
      <c r="A38644" s="240">
        <v>40619</v>
      </c>
      <c r="B38644">
        <v>46</v>
      </c>
      <c r="C38644">
        <v>4038.51872221400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9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9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5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5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9</v>
      </c>
      <c r="D38657" s="187">
        <v>2011.1</v>
      </c>
    </row>
    <row r="38658" spans="1:4">
      <c r="A38658" s="240">
        <v>40619</v>
      </c>
      <c r="B38658">
        <v>32</v>
      </c>
      <c r="C38658">
        <v>4234.63334852378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6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7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1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1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5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4</v>
      </c>
      <c r="D38668" s="187">
        <v>2011.1</v>
      </c>
    </row>
    <row r="38669" spans="1:4">
      <c r="A38669" s="240">
        <v>40619</v>
      </c>
      <c r="B38669">
        <v>21</v>
      </c>
      <c r="C38669">
        <v>4374.89875516779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4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2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4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4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4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6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6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7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7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20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2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2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4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4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3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199</v>
      </c>
      <c r="D38707" s="187">
        <v>2011.1</v>
      </c>
    </row>
    <row r="38708" spans="1:4">
      <c r="A38708" s="240">
        <v>40620</v>
      </c>
      <c r="B38708">
        <v>30</v>
      </c>
      <c r="C38708">
        <v>4213.20414636001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1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2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1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8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5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7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1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1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2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2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3</v>
      </c>
      <c r="D38731" s="187">
        <v>2011.1</v>
      </c>
    </row>
    <row r="38732" spans="1:4">
      <c r="A38732" s="240">
        <v>40620</v>
      </c>
      <c r="B38732">
        <v>6</v>
      </c>
      <c r="C38732">
        <v>3535.98353348613</v>
      </c>
      <c r="D38732" s="187">
        <v>2011.1</v>
      </c>
    </row>
    <row r="38733" spans="1:4">
      <c r="A38733" s="240">
        <v>40620</v>
      </c>
      <c r="B38733">
        <v>5</v>
      </c>
      <c r="C38733">
        <v>3489.29454983488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8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9</v>
      </c>
      <c r="D38735" s="187">
        <v>2011.1</v>
      </c>
    </row>
    <row r="38736" spans="1:4">
      <c r="A38736" s="240">
        <v>40620</v>
      </c>
      <c r="B38736">
        <v>2</v>
      </c>
      <c r="C38736">
        <v>3642.44642205629</v>
      </c>
      <c r="D38736" s="187">
        <v>2011.1</v>
      </c>
    </row>
    <row r="38737" spans="1:4">
      <c r="A38737" s="240">
        <v>40620</v>
      </c>
      <c r="B38737">
        <v>1</v>
      </c>
      <c r="C38737">
        <v>3690.98888269013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2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7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7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6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5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2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9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5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1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50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9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6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7</v>
      </c>
      <c r="D38764" s="187">
        <v>2011.1</v>
      </c>
    </row>
    <row r="38765" spans="1:4">
      <c r="A38765" s="240">
        <v>40621</v>
      </c>
      <c r="B38765">
        <v>21</v>
      </c>
      <c r="C38765">
        <v>3919.15890294729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5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8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50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5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5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4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4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7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7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7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8</v>
      </c>
      <c r="D38798" s="187">
        <v>2011.1</v>
      </c>
    </row>
    <row r="38799" spans="1:4">
      <c r="A38799" s="240">
        <v>40622</v>
      </c>
      <c r="B38799">
        <v>35</v>
      </c>
      <c r="C38799">
        <v>3981.3694982897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4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3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6</v>
      </c>
      <c r="D38804" s="187">
        <v>2011.1</v>
      </c>
    </row>
    <row r="38805" spans="1:4">
      <c r="A38805" s="240">
        <v>40622</v>
      </c>
      <c r="B38805">
        <v>29</v>
      </c>
      <c r="C38805">
        <v>3966.86109035428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8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6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3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8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7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5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7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8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8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9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9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2</v>
      </c>
      <c r="D38827" s="187">
        <v>2011.1</v>
      </c>
    </row>
    <row r="38828" spans="1:4">
      <c r="A38828" s="240">
        <v>40622</v>
      </c>
      <c r="B38828">
        <v>6</v>
      </c>
      <c r="C38828">
        <v>3183.63958410962</v>
      </c>
      <c r="D38828" s="187">
        <v>2011.1</v>
      </c>
    </row>
    <row r="38829" spans="1:4">
      <c r="A38829" s="240">
        <v>40622</v>
      </c>
      <c r="B38829">
        <v>5</v>
      </c>
      <c r="C38829">
        <v>3135.72642807926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6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4</v>
      </c>
      <c r="D38831" s="187">
        <v>2011.1</v>
      </c>
    </row>
    <row r="38832" spans="1:4">
      <c r="A38832" s="240">
        <v>40622</v>
      </c>
      <c r="B38832">
        <v>2</v>
      </c>
      <c r="C38832">
        <v>3419.30332554094</v>
      </c>
      <c r="D38832" s="187">
        <v>2011.1</v>
      </c>
    </row>
    <row r="38833" spans="1:4">
      <c r="A38833" s="240">
        <v>40622</v>
      </c>
      <c r="B38833">
        <v>1</v>
      </c>
      <c r="C38833">
        <v>3542.26353950910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2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20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20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2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3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8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8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7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6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2</v>
      </c>
      <c r="D38849" s="187">
        <v>2011.1</v>
      </c>
    </row>
    <row r="38850" spans="1:4">
      <c r="A38850" s="240">
        <v>40623</v>
      </c>
      <c r="B38850">
        <v>32</v>
      </c>
      <c r="C38850">
        <v>3954.60688141351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6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4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3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9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3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3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2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4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5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20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90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50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3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3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5</v>
      </c>
      <c r="D38873" s="187">
        <v>2011.1</v>
      </c>
    </row>
    <row r="38874" spans="1:4">
      <c r="A38874" s="240">
        <v>40623</v>
      </c>
      <c r="B38874">
        <v>8</v>
      </c>
      <c r="C38874">
        <v>2933.61091538765</v>
      </c>
      <c r="D38874" s="187">
        <v>2011.1</v>
      </c>
    </row>
    <row r="38875" spans="1:4">
      <c r="A38875" s="240">
        <v>40623</v>
      </c>
      <c r="B38875">
        <v>7</v>
      </c>
      <c r="C38875">
        <v>3205.21305506925</v>
      </c>
      <c r="D38875" s="187">
        <v>2011.1</v>
      </c>
    </row>
    <row r="38876" spans="1:4">
      <c r="A38876" s="240">
        <v>40623</v>
      </c>
      <c r="B38876">
        <v>6</v>
      </c>
      <c r="C38876">
        <v>3120.21305506925</v>
      </c>
      <c r="D38876" s="187">
        <v>2011.1</v>
      </c>
    </row>
    <row r="38877" spans="1:4">
      <c r="A38877" s="240">
        <v>40623</v>
      </c>
      <c r="B38877">
        <v>5</v>
      </c>
      <c r="C38877">
        <v>3112.05391094189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9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9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4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4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6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6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6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6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802</v>
      </c>
      <c r="D38899" s="187">
        <v>2011.1</v>
      </c>
    </row>
    <row r="38900" spans="1:4">
      <c r="A38900" s="240">
        <v>40624</v>
      </c>
      <c r="B38900">
        <v>30</v>
      </c>
      <c r="C38900">
        <v>3962.27834143617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8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2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1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2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2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8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8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1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1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9</v>
      </c>
      <c r="D38921" s="187">
        <v>2011.1</v>
      </c>
    </row>
    <row r="38922" spans="1:4">
      <c r="A38922" s="240">
        <v>40624</v>
      </c>
      <c r="B38922">
        <v>8</v>
      </c>
      <c r="C38922">
        <v>3085.20043395929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6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7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8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8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5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3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2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1</v>
      </c>
      <c r="D38947" s="187">
        <v>2011.1</v>
      </c>
    </row>
    <row r="38948" spans="1:4">
      <c r="A38948" s="240">
        <v>40625</v>
      </c>
      <c r="B38948">
        <v>30</v>
      </c>
      <c r="C38948">
        <v>3915.05943786770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1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4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9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4</v>
      </c>
      <c r="D38959" s="187">
        <v>2011.1</v>
      </c>
    </row>
    <row r="38960" spans="1:4">
      <c r="A38960" s="240">
        <v>40625</v>
      </c>
      <c r="B38960">
        <v>18</v>
      </c>
      <c r="C38960">
        <v>3833.67188188174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6</v>
      </c>
      <c r="D38965" s="187">
        <v>2011.1</v>
      </c>
    </row>
    <row r="38966" spans="1:4">
      <c r="A38966" s="240">
        <v>40625</v>
      </c>
      <c r="B38966">
        <v>12</v>
      </c>
      <c r="C38966">
        <v>2899.52621746266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7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7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9</v>
      </c>
      <c r="D38980" s="187">
        <v>2011.1</v>
      </c>
    </row>
    <row r="38981" spans="1:4">
      <c r="A38981" s="240">
        <v>40626</v>
      </c>
      <c r="B38981">
        <v>45</v>
      </c>
      <c r="C38981">
        <v>3595.98545618809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9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40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40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2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1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7</v>
      </c>
      <c r="D38991" s="187">
        <v>2011.1</v>
      </c>
    </row>
    <row r="38992" spans="1:4">
      <c r="A38992" s="240">
        <v>40626</v>
      </c>
      <c r="B38992">
        <v>34</v>
      </c>
      <c r="C38992">
        <v>3877.80725980575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5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8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6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9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60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5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1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4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4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4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8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8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5</v>
      </c>
      <c r="D39038" s="187">
        <v>2011.1</v>
      </c>
    </row>
    <row r="39039" spans="1:4">
      <c r="A39039" s="240">
        <v>40627</v>
      </c>
      <c r="B39039">
        <v>35</v>
      </c>
      <c r="C39039">
        <v>3878.15906373401</v>
      </c>
      <c r="D39039" s="187">
        <v>2011.1</v>
      </c>
    </row>
    <row r="39040" spans="1:4">
      <c r="A39040" s="240">
        <v>40627</v>
      </c>
      <c r="B39040">
        <v>34</v>
      </c>
      <c r="C39040">
        <v>3816.18692646749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7</v>
      </c>
      <c r="D39043" s="187">
        <v>2011.1</v>
      </c>
    </row>
    <row r="39044" spans="1:4">
      <c r="A39044" s="240">
        <v>40627</v>
      </c>
      <c r="B39044">
        <v>30</v>
      </c>
      <c r="C39044">
        <v>3831.86800295716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7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6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301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4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90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9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9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60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90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3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3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3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3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6</v>
      </c>
      <c r="D39067" s="187">
        <v>2011.1</v>
      </c>
    </row>
    <row r="39068" spans="1:4">
      <c r="A39068" s="240">
        <v>40627</v>
      </c>
      <c r="B39068">
        <v>6</v>
      </c>
      <c r="C39068">
        <v>2967.01262110996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6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6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6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9</v>
      </c>
      <c r="D39077" s="187">
        <v>2011.1</v>
      </c>
    </row>
    <row r="39078" spans="1:4">
      <c r="A39078" s="240">
        <v>40628</v>
      </c>
      <c r="B39078">
        <v>44</v>
      </c>
      <c r="C39078">
        <v>3383.20043395929</v>
      </c>
      <c r="D39078" s="187">
        <v>2011.1</v>
      </c>
    </row>
    <row r="39079" spans="1:4">
      <c r="A39079" s="240">
        <v>40628</v>
      </c>
      <c r="B39079">
        <v>43</v>
      </c>
      <c r="C39079">
        <v>3699.08107586376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6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5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5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1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7</v>
      </c>
      <c r="D39087" s="187">
        <v>2011.1</v>
      </c>
    </row>
    <row r="39088" spans="1:4">
      <c r="A39088" s="240">
        <v>40628</v>
      </c>
      <c r="B39088">
        <v>34</v>
      </c>
      <c r="C39088">
        <v>3737.85294990386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6</v>
      </c>
      <c r="D39090" s="187">
        <v>2011.1</v>
      </c>
    </row>
    <row r="39091" spans="1:4">
      <c r="A39091" s="240">
        <v>40628</v>
      </c>
      <c r="B39091">
        <v>31</v>
      </c>
      <c r="C39091">
        <v>3579.16341139036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5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1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501</v>
      </c>
      <c r="D39095" s="187">
        <v>2011.1</v>
      </c>
    </row>
    <row r="39096" spans="1:4">
      <c r="A39096" s="240">
        <v>40628</v>
      </c>
      <c r="B39096">
        <v>26</v>
      </c>
      <c r="C39096">
        <v>3753.83582035084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98</v>
      </c>
      <c r="D39097" s="187">
        <v>2011.1</v>
      </c>
    </row>
    <row r="39098" spans="1:4">
      <c r="A39098" s="240">
        <v>40628</v>
      </c>
      <c r="B39098">
        <v>24</v>
      </c>
      <c r="C39098">
        <v>3785.50081445603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6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7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8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8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9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3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8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7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3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8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8</v>
      </c>
      <c r="D39127" s="187">
        <v>2011.1</v>
      </c>
    </row>
    <row r="39128" spans="1:4">
      <c r="A39128" s="240">
        <v>40629</v>
      </c>
      <c r="B39128">
        <v>40</v>
      </c>
      <c r="C39128">
        <v>4031.94954334368</v>
      </c>
      <c r="D39128" s="187">
        <v>2011.1</v>
      </c>
    </row>
    <row r="39129" spans="1:4">
      <c r="A39129" s="240">
        <v>40629</v>
      </c>
      <c r="B39129">
        <v>39</v>
      </c>
      <c r="C39129">
        <v>4084.37991778796</v>
      </c>
      <c r="D39129" s="187">
        <v>2011.1</v>
      </c>
    </row>
    <row r="39130" spans="1:4">
      <c r="A39130" s="240">
        <v>40629</v>
      </c>
      <c r="B39130">
        <v>38</v>
      </c>
      <c r="C39130">
        <v>3865.38549033466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8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9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2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9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2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9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4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8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7</v>
      </c>
      <c r="D39155" s="187">
        <v>2011.1</v>
      </c>
    </row>
    <row r="39156" spans="1:4">
      <c r="A39156" s="240">
        <v>40629</v>
      </c>
      <c r="B39156">
        <v>12</v>
      </c>
      <c r="C39156">
        <v>2984.27465681897</v>
      </c>
      <c r="D39156" s="187">
        <v>2011.1</v>
      </c>
    </row>
    <row r="39157" spans="1:4">
      <c r="A39157" s="240">
        <v>40629</v>
      </c>
      <c r="B39157">
        <v>11</v>
      </c>
      <c r="C39157">
        <v>2991.90396142244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4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7</v>
      </c>
      <c r="D39159" s="187">
        <v>2011.1</v>
      </c>
    </row>
    <row r="39160" spans="1:4">
      <c r="A39160" s="240">
        <v>40629</v>
      </c>
      <c r="B39160">
        <v>8</v>
      </c>
      <c r="C39160">
        <v>3032.27465681897</v>
      </c>
      <c r="D39160" s="187">
        <v>2011.1</v>
      </c>
    </row>
    <row r="39161" spans="1:4">
      <c r="A39161" s="240">
        <v>40629</v>
      </c>
      <c r="B39161">
        <v>7</v>
      </c>
      <c r="C39161">
        <v>3051.51337301001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1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6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6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9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9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6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4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3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6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2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5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4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8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7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3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7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4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5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3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4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6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98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1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5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5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2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2</v>
      </c>
      <c r="D39228" s="187">
        <v>2011.1</v>
      </c>
    </row>
    <row r="39229" spans="1:4">
      <c r="A39229" s="240">
        <v>40631</v>
      </c>
      <c r="B39229">
        <v>35</v>
      </c>
      <c r="C39229">
        <v>4274.2296645324705</v>
      </c>
      <c r="D39229" s="187">
        <v>2011.1</v>
      </c>
    </row>
    <row r="39230" spans="1:4">
      <c r="A39230" s="240">
        <v>40631</v>
      </c>
      <c r="B39230">
        <v>34</v>
      </c>
      <c r="C39230">
        <v>4252.25195471925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704</v>
      </c>
      <c r="D39232" s="187">
        <v>2011.1</v>
      </c>
    </row>
    <row r="39233" spans="1:4">
      <c r="A39233" s="240">
        <v>40631</v>
      </c>
      <c r="B39233">
        <v>31</v>
      </c>
      <c r="C39233">
        <v>4125.72373416127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7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296</v>
      </c>
      <c r="D39238" s="187">
        <v>2011.1</v>
      </c>
    </row>
    <row r="39239" spans="1:4">
      <c r="A39239" s="240">
        <v>40631</v>
      </c>
      <c r="B39239">
        <v>25</v>
      </c>
      <c r="C39239">
        <v>4272.58857957998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8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2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7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8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2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3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30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2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2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7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4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4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1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5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4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203</v>
      </c>
      <c r="D39280" s="187">
        <v>2011.1</v>
      </c>
    </row>
    <row r="39281" spans="1:4">
      <c r="A39281" s="240">
        <v>40632</v>
      </c>
      <c r="B39281">
        <v>31</v>
      </c>
      <c r="C39281">
        <v>4622.869723111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20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6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6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5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30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60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6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40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40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40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40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9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9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3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3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8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9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2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7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4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3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3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6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6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4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6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7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9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9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104</v>
      </c>
      <c r="D39340" s="187">
        <v>2011.1</v>
      </c>
    </row>
    <row r="39341" spans="1:4">
      <c r="A39341" s="240">
        <v>40633</v>
      </c>
      <c r="B39341">
        <v>19</v>
      </c>
      <c r="C39341">
        <v>5102.84266636600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2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2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90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1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8</v>
      </c>
      <c r="D39353" s="187">
        <v>2011.1</v>
      </c>
    </row>
    <row r="39354" spans="1:4">
      <c r="A39354" s="240">
        <v>40633</v>
      </c>
      <c r="B39354">
        <v>6</v>
      </c>
      <c r="C39354">
        <v>3577.34846077678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11</v>
      </c>
      <c r="C39360">
        <v>3427.3598254593098</v>
      </c>
      <c r="D39360" s="187">
        <v>2011.2</v>
      </c>
    </row>
    <row r="39361" spans="1:4">
      <c r="A39361" s="240">
        <v>40634</v>
      </c>
      <c r="B39361">
        <v>33</v>
      </c>
      <c r="C39361">
        <v>4314.1860846515101</v>
      </c>
      <c r="D39361" s="187">
        <v>2011.2</v>
      </c>
    </row>
    <row r="39362" spans="1:4">
      <c r="A39362" s="240">
        <v>40634</v>
      </c>
      <c r="B39362">
        <v>9</v>
      </c>
      <c r="C39362">
        <v>3102.0024570063401</v>
      </c>
      <c r="D39362" s="187">
        <v>2011.2</v>
      </c>
    </row>
    <row r="39363" spans="1:4">
      <c r="A39363" s="240">
        <v>40634</v>
      </c>
      <c r="B39363">
        <v>20</v>
      </c>
      <c r="C39363">
        <v>4489.9348503805704</v>
      </c>
      <c r="D39363" s="187">
        <v>2011.2</v>
      </c>
    </row>
    <row r="39364" spans="1:4">
      <c r="A39364" s="240">
        <v>40634</v>
      </c>
      <c r="B39364">
        <v>38</v>
      </c>
      <c r="C39364">
        <v>4211.2033805174697</v>
      </c>
      <c r="D39364" s="187">
        <v>2011.2</v>
      </c>
    </row>
    <row r="39365" spans="1:4">
      <c r="A39365" s="240">
        <v>40634</v>
      </c>
      <c r="B39365">
        <v>41</v>
      </c>
      <c r="C39365">
        <v>4294.66182151052</v>
      </c>
      <c r="D39365" s="187">
        <v>2011.2</v>
      </c>
    </row>
    <row r="39366" spans="1:4">
      <c r="A39366" s="240">
        <v>40634</v>
      </c>
      <c r="B39366">
        <v>43</v>
      </c>
      <c r="C39366">
        <v>4142.3791238440699</v>
      </c>
      <c r="D39366" s="187">
        <v>2011.2</v>
      </c>
    </row>
    <row r="39367" spans="1:4">
      <c r="A39367" s="240">
        <v>40634</v>
      </c>
      <c r="B39367">
        <v>39</v>
      </c>
      <c r="C39367">
        <v>4164.2007920187798</v>
      </c>
      <c r="D39367" s="187">
        <v>2011.2</v>
      </c>
    </row>
    <row r="39368" spans="1:4">
      <c r="A39368" s="240">
        <v>40634</v>
      </c>
      <c r="B39368">
        <v>48</v>
      </c>
      <c r="C39368">
        <v>3245.0217553911002</v>
      </c>
      <c r="D39368" s="187">
        <v>2011.2</v>
      </c>
    </row>
    <row r="39369" spans="1:4">
      <c r="A39369" s="240">
        <v>40634</v>
      </c>
      <c r="B39369">
        <v>28</v>
      </c>
      <c r="C39369">
        <v>4487.4893749520597</v>
      </c>
      <c r="D39369" s="187">
        <v>2011.2</v>
      </c>
    </row>
    <row r="39370" spans="1:4">
      <c r="A39370" s="240">
        <v>40634</v>
      </c>
      <c r="B39370">
        <v>27</v>
      </c>
      <c r="C39370">
        <v>4510.36573379724</v>
      </c>
      <c r="D39370" s="187">
        <v>2011.2</v>
      </c>
    </row>
    <row r="39371" spans="1:4">
      <c r="A39371" s="240">
        <v>40634</v>
      </c>
      <c r="B39371">
        <v>21</v>
      </c>
      <c r="C39371">
        <v>4525.9387331286098</v>
      </c>
      <c r="D39371" s="187">
        <v>2011.2</v>
      </c>
    </row>
    <row r="39372" spans="1:4">
      <c r="A39372" s="240">
        <v>40634</v>
      </c>
      <c r="B39372">
        <v>46</v>
      </c>
      <c r="C39372">
        <v>3773.4396501721399</v>
      </c>
      <c r="D39372" s="187">
        <v>2011.2</v>
      </c>
    </row>
    <row r="39373" spans="1:4">
      <c r="A39373" s="240">
        <v>40634</v>
      </c>
      <c r="B39373">
        <v>17</v>
      </c>
      <c r="C39373">
        <v>4541.7996071238003</v>
      </c>
      <c r="D39373" s="187">
        <v>2011.2</v>
      </c>
    </row>
    <row r="39374" spans="1:4">
      <c r="A39374" s="240">
        <v>40634</v>
      </c>
      <c r="B39374">
        <v>7</v>
      </c>
      <c r="C39374">
        <v>3001.8112288297498</v>
      </c>
      <c r="D39374" s="187">
        <v>2011.2</v>
      </c>
    </row>
    <row r="39375" spans="1:4">
      <c r="A39375" s="240">
        <v>40634</v>
      </c>
      <c r="B39375">
        <v>40</v>
      </c>
      <c r="C39375">
        <v>4203.66182151052</v>
      </c>
      <c r="D39375" s="187">
        <v>2011.2</v>
      </c>
    </row>
    <row r="39376" spans="1:4">
      <c r="A39376" s="240">
        <v>40634</v>
      </c>
      <c r="B39376">
        <v>44</v>
      </c>
      <c r="C39376">
        <v>3975.9670185784598</v>
      </c>
      <c r="D39376" s="187">
        <v>2011.2</v>
      </c>
    </row>
    <row r="39377" spans="1:4">
      <c r="A39377" s="240">
        <v>40634</v>
      </c>
      <c r="B39377">
        <v>16</v>
      </c>
      <c r="C39377">
        <v>4471.79831287446</v>
      </c>
      <c r="D39377" s="187">
        <v>2011.2</v>
      </c>
    </row>
    <row r="39378" spans="1:4">
      <c r="A39378" s="240">
        <v>40634</v>
      </c>
      <c r="B39378">
        <v>42</v>
      </c>
      <c r="C39378">
        <v>4241.3791238440699</v>
      </c>
      <c r="D39378" s="187">
        <v>2011.2</v>
      </c>
    </row>
    <row r="39379" spans="1:4">
      <c r="A39379" s="240">
        <v>40634</v>
      </c>
      <c r="B39379">
        <v>10</v>
      </c>
      <c r="C39379">
        <v>3308.3598254593098</v>
      </c>
      <c r="D39379" s="187">
        <v>2011.2</v>
      </c>
    </row>
    <row r="39380" spans="1:4">
      <c r="A39380" s="240">
        <v>40634</v>
      </c>
      <c r="B39380">
        <v>8</v>
      </c>
      <c r="C39380">
        <v>3043.0024570063401</v>
      </c>
      <c r="D39380" s="187">
        <v>2011.2</v>
      </c>
    </row>
    <row r="39381" spans="1:4">
      <c r="A39381" s="240">
        <v>40634</v>
      </c>
      <c r="B39381">
        <v>45</v>
      </c>
      <c r="C39381">
        <v>3853.9670185784598</v>
      </c>
      <c r="D39381" s="187">
        <v>2011.2</v>
      </c>
    </row>
    <row r="39382" spans="1:4">
      <c r="A39382" s="240">
        <v>40634</v>
      </c>
      <c r="B39382">
        <v>34</v>
      </c>
      <c r="C39382">
        <v>4319.3444825029201</v>
      </c>
      <c r="D39382" s="187">
        <v>2011.2</v>
      </c>
    </row>
    <row r="39383" spans="1:4">
      <c r="A39383" s="240">
        <v>40634</v>
      </c>
      <c r="B39383">
        <v>32</v>
      </c>
      <c r="C39383">
        <v>4255.1899673995404</v>
      </c>
      <c r="D39383" s="187">
        <v>2011.2</v>
      </c>
    </row>
    <row r="39384" spans="1:4">
      <c r="A39384" s="240">
        <v>40634</v>
      </c>
      <c r="B39384">
        <v>14</v>
      </c>
      <c r="C39384">
        <v>4015.0880712345902</v>
      </c>
      <c r="D39384" s="187">
        <v>2011.2</v>
      </c>
    </row>
    <row r="39385" spans="1:4">
      <c r="A39385" s="240">
        <v>40634</v>
      </c>
      <c r="B39385">
        <v>1</v>
      </c>
      <c r="C39385">
        <v>3215.2252639338399</v>
      </c>
      <c r="D39385" s="187">
        <v>2011.2</v>
      </c>
    </row>
    <row r="39386" spans="1:4">
      <c r="A39386" s="240">
        <v>40634</v>
      </c>
      <c r="B39386">
        <v>6</v>
      </c>
      <c r="C39386">
        <v>3008.8112288297498</v>
      </c>
      <c r="D39386" s="187">
        <v>2011.2</v>
      </c>
    </row>
    <row r="39387" spans="1:4">
      <c r="A39387" s="240">
        <v>40634</v>
      </c>
      <c r="B39387">
        <v>13</v>
      </c>
      <c r="C39387">
        <v>3781.3791238440699</v>
      </c>
      <c r="D39387" s="187">
        <v>2011.2</v>
      </c>
    </row>
    <row r="39388" spans="1:4">
      <c r="A39388" s="240">
        <v>40634</v>
      </c>
      <c r="B39388">
        <v>25</v>
      </c>
      <c r="C39388">
        <v>4590.7681437282999</v>
      </c>
      <c r="D39388" s="187">
        <v>2011.2</v>
      </c>
    </row>
    <row r="39389" spans="1:4">
      <c r="A39389" s="240">
        <v>40634</v>
      </c>
      <c r="B39389">
        <v>26</v>
      </c>
      <c r="C39389">
        <v>4554.3631452985401</v>
      </c>
      <c r="D39389" s="187">
        <v>2011.2</v>
      </c>
    </row>
    <row r="39390" spans="1:4">
      <c r="A39390" s="240">
        <v>40634</v>
      </c>
      <c r="B39390">
        <v>30</v>
      </c>
      <c r="C39390">
        <v>4299.2485638891403</v>
      </c>
      <c r="D39390" s="187">
        <v>2011.2</v>
      </c>
    </row>
    <row r="39391" spans="1:4">
      <c r="A39391" s="240">
        <v>40634</v>
      </c>
      <c r="B39391">
        <v>31</v>
      </c>
      <c r="C39391">
        <v>4271.2485638891403</v>
      </c>
      <c r="D39391" s="187">
        <v>2011.2</v>
      </c>
    </row>
    <row r="39392" spans="1:4">
      <c r="A39392" s="240">
        <v>40634</v>
      </c>
      <c r="B39392">
        <v>4</v>
      </c>
      <c r="C39392">
        <v>3032.4049130795702</v>
      </c>
      <c r="D39392" s="187">
        <v>2011.2</v>
      </c>
    </row>
    <row r="39393" spans="1:4">
      <c r="A39393" s="240">
        <v>40634</v>
      </c>
      <c r="B39393">
        <v>35</v>
      </c>
      <c r="C39393">
        <v>4349.3405997548798</v>
      </c>
      <c r="D39393" s="187">
        <v>2011.2</v>
      </c>
    </row>
    <row r="39394" spans="1:4">
      <c r="A39394" s="240">
        <v>40634</v>
      </c>
      <c r="B39394">
        <v>47</v>
      </c>
      <c r="C39394">
        <v>3441.4396501721399</v>
      </c>
      <c r="D39394" s="187">
        <v>2011.2</v>
      </c>
    </row>
    <row r="39395" spans="1:4">
      <c r="A39395" s="240">
        <v>40634</v>
      </c>
      <c r="B39395">
        <v>22</v>
      </c>
      <c r="C39395">
        <v>4540.1222650223699</v>
      </c>
      <c r="D39395" s="187">
        <v>2011.2</v>
      </c>
    </row>
    <row r="39396" spans="1:4">
      <c r="A39396" s="240">
        <v>40634</v>
      </c>
      <c r="B39396">
        <v>37</v>
      </c>
      <c r="C39396">
        <v>4215.4468031501701</v>
      </c>
      <c r="D39396" s="187">
        <v>2011.2</v>
      </c>
    </row>
    <row r="39397" spans="1:4">
      <c r="A39397" s="240">
        <v>40634</v>
      </c>
      <c r="B39397">
        <v>19</v>
      </c>
      <c r="C39397">
        <v>4471.04366534563</v>
      </c>
      <c r="D39397" s="187">
        <v>2011.2</v>
      </c>
    </row>
    <row r="39398" spans="1:4">
      <c r="A39398" s="240">
        <v>40634</v>
      </c>
      <c r="B39398">
        <v>3</v>
      </c>
      <c r="C39398">
        <v>3077.4635095691601</v>
      </c>
      <c r="D39398" s="187">
        <v>2011.2</v>
      </c>
    </row>
    <row r="39399" spans="1:4">
      <c r="A39399" s="240">
        <v>40634</v>
      </c>
      <c r="B39399">
        <v>24</v>
      </c>
      <c r="C39399">
        <v>4552.7629667309202</v>
      </c>
      <c r="D39399" s="187">
        <v>2011.2</v>
      </c>
    </row>
    <row r="39400" spans="1:4">
      <c r="A39400" s="240">
        <v>40634</v>
      </c>
      <c r="B39400">
        <v>15</v>
      </c>
      <c r="C39400">
        <v>4288.0893654839401</v>
      </c>
      <c r="D39400" s="187">
        <v>2011.2</v>
      </c>
    </row>
    <row r="39401" spans="1:4">
      <c r="A39401" s="240">
        <v>40634</v>
      </c>
      <c r="B39401">
        <v>29</v>
      </c>
      <c r="C39401">
        <v>4387.4893749520597</v>
      </c>
      <c r="D39401" s="187">
        <v>2011.2</v>
      </c>
    </row>
    <row r="39402" spans="1:4">
      <c r="A39402" s="240">
        <v>40634</v>
      </c>
      <c r="B39402">
        <v>12</v>
      </c>
      <c r="C39402">
        <v>3597.3791238440699</v>
      </c>
      <c r="D39402" s="187">
        <v>2011.2</v>
      </c>
    </row>
    <row r="39403" spans="1:4">
      <c r="A39403" s="240">
        <v>40634</v>
      </c>
      <c r="B39403">
        <v>23</v>
      </c>
      <c r="C39403">
        <v>4571.1222650223699</v>
      </c>
      <c r="D39403" s="187">
        <v>2011.2</v>
      </c>
    </row>
    <row r="39404" spans="1:4">
      <c r="A39404" s="240">
        <v>40634</v>
      </c>
      <c r="B39404">
        <v>5</v>
      </c>
      <c r="C39404">
        <v>3005.4049130795702</v>
      </c>
      <c r="D39404" s="187">
        <v>2011.2</v>
      </c>
    </row>
    <row r="39405" spans="1:4">
      <c r="A39405" s="240">
        <v>40634</v>
      </c>
      <c r="B39405">
        <v>36</v>
      </c>
      <c r="C39405">
        <v>4287.4506858982104</v>
      </c>
      <c r="D39405" s="187">
        <v>2011.2</v>
      </c>
    </row>
    <row r="39406" spans="1:4">
      <c r="A39406" s="240">
        <v>40634</v>
      </c>
      <c r="B39406">
        <v>2</v>
      </c>
      <c r="C39406">
        <v>3147.4635095691601</v>
      </c>
      <c r="D39406" s="187">
        <v>2011.2</v>
      </c>
    </row>
    <row r="39407" spans="1:4">
      <c r="A39407" s="240">
        <v>40634</v>
      </c>
      <c r="B39407">
        <v>18</v>
      </c>
      <c r="C39407">
        <v>4483.0410768469501</v>
      </c>
      <c r="D39407" s="187">
        <v>2011.2</v>
      </c>
    </row>
    <row r="39408" spans="1:4">
      <c r="A39408" s="240">
        <v>40635</v>
      </c>
      <c r="B39408">
        <v>48</v>
      </c>
      <c r="C39408">
        <v>3402.05982499275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5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5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90099</v>
      </c>
      <c r="D39413" s="187">
        <v>2011.2</v>
      </c>
    </row>
    <row r="39414" spans="1:4">
      <c r="A39414" s="240">
        <v>40635</v>
      </c>
      <c r="B39414">
        <v>42</v>
      </c>
      <c r="C39414">
        <v>3875.94842152900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6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1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7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7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4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3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8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9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8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2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2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3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2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1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1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7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7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1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1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4</v>
      </c>
      <c r="D39453" s="187">
        <v>2011.2</v>
      </c>
    </row>
    <row r="39454" spans="1:4">
      <c r="A39454" s="240">
        <v>40635</v>
      </c>
      <c r="B39454">
        <v>2</v>
      </c>
      <c r="C39454">
        <v>3072.72105358924</v>
      </c>
      <c r="D39454" s="187">
        <v>2011.2</v>
      </c>
    </row>
    <row r="39455" spans="1:4">
      <c r="A39455" s="240">
        <v>40635</v>
      </c>
      <c r="B39455">
        <v>1</v>
      </c>
      <c r="C39455">
        <v>3161.02175539110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8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9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9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4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5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3</v>
      </c>
      <c r="D39475" s="187">
        <v>2011.2</v>
      </c>
    </row>
    <row r="39476" spans="1:4">
      <c r="A39476" s="240">
        <v>40636</v>
      </c>
      <c r="B39476">
        <v>28</v>
      </c>
      <c r="C39476">
        <v>3526.98922499001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4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4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8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1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8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9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60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6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6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8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8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2</v>
      </c>
      <c r="D39499" s="187">
        <v>2011.2</v>
      </c>
    </row>
    <row r="39500" spans="1:4">
      <c r="A39500" s="240">
        <v>40636</v>
      </c>
      <c r="B39500">
        <v>4</v>
      </c>
      <c r="C39500">
        <v>3002.82350919592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5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5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5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4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4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1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6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1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3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30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999</v>
      </c>
      <c r="D39521" s="187">
        <v>2011.2</v>
      </c>
    </row>
    <row r="39522" spans="1:4">
      <c r="A39522" s="240">
        <v>40637</v>
      </c>
      <c r="B39522">
        <v>30</v>
      </c>
      <c r="C39522">
        <v>4687.35479035551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70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7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9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5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4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5</v>
      </c>
      <c r="D39533" s="187">
        <v>2011.2</v>
      </c>
    </row>
    <row r="39534" spans="1:4">
      <c r="A39534" s="240">
        <v>40637</v>
      </c>
      <c r="B39534">
        <v>18</v>
      </c>
      <c r="C39534">
        <v>3989.89116889801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1</v>
      </c>
      <c r="D39537" s="187">
        <v>2011.2</v>
      </c>
    </row>
    <row r="39538" spans="1:4">
      <c r="A39538" s="240">
        <v>40637</v>
      </c>
      <c r="B39538">
        <v>14</v>
      </c>
      <c r="C39538">
        <v>3563.79386028347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9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9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8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6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6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9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9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4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8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8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8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9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1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6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6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40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3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2</v>
      </c>
      <c r="D39593" s="187">
        <v>2011.2</v>
      </c>
    </row>
    <row r="39594" spans="1:4">
      <c r="A39594" s="240">
        <v>40638</v>
      </c>
      <c r="B39594">
        <v>6</v>
      </c>
      <c r="C39594">
        <v>3128.26772038032</v>
      </c>
      <c r="D39594" s="187">
        <v>2011.2</v>
      </c>
    </row>
    <row r="39595" spans="1:4">
      <c r="A39595" s="240">
        <v>40638</v>
      </c>
      <c r="B39595">
        <v>5</v>
      </c>
      <c r="C39595">
        <v>3371.85754495318</v>
      </c>
      <c r="D39595" s="187">
        <v>2011.2</v>
      </c>
    </row>
    <row r="39596" spans="1:4">
      <c r="A39596" s="240">
        <v>40638</v>
      </c>
      <c r="B39596">
        <v>4</v>
      </c>
      <c r="C39596">
        <v>3374.85754495318</v>
      </c>
      <c r="D39596" s="187">
        <v>2011.2</v>
      </c>
    </row>
    <row r="39597" spans="1:4">
      <c r="A39597" s="240">
        <v>40638</v>
      </c>
      <c r="B39597">
        <v>3</v>
      </c>
      <c r="C39597">
        <v>3468.79508878664</v>
      </c>
      <c r="D39597" s="187">
        <v>2011.2</v>
      </c>
    </row>
    <row r="39598" spans="1:4">
      <c r="A39598" s="240">
        <v>40638</v>
      </c>
      <c r="B39598">
        <v>2</v>
      </c>
      <c r="C39598">
        <v>3511.79508878664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5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3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7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7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6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9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7</v>
      </c>
      <c r="D39612" s="187">
        <v>2011.2</v>
      </c>
    </row>
    <row r="39613" spans="1:4">
      <c r="A39613" s="240">
        <v>40639</v>
      </c>
      <c r="B39613">
        <v>35</v>
      </c>
      <c r="C39613">
        <v>4179.10632915194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01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3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2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9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3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6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2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5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4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9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7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4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9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1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1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48</v>
      </c>
      <c r="C39648">
        <v>3091.7024565397801</v>
      </c>
      <c r="D39648" s="187">
        <v>2011.2</v>
      </c>
    </row>
    <row r="39649" spans="1:4">
      <c r="A39649" s="240">
        <v>40640</v>
      </c>
      <c r="B39649">
        <v>47</v>
      </c>
      <c r="C39649">
        <v>3238.5794740451802</v>
      </c>
      <c r="D39649" s="187">
        <v>2011.2</v>
      </c>
    </row>
    <row r="39650" spans="1:4">
      <c r="A39650" s="240">
        <v>40640</v>
      </c>
      <c r="B39650">
        <v>46</v>
      </c>
      <c r="C39650">
        <v>3140.5794740451802</v>
      </c>
      <c r="D39650" s="187">
        <v>2011.2</v>
      </c>
    </row>
    <row r="39651" spans="1:4">
      <c r="A39651" s="240">
        <v>40640</v>
      </c>
      <c r="B39651">
        <v>45</v>
      </c>
      <c r="C39651">
        <v>3349.7043863782601</v>
      </c>
      <c r="D39651" s="187">
        <v>2011.2</v>
      </c>
    </row>
    <row r="39652" spans="1:4">
      <c r="A39652" s="240">
        <v>40640</v>
      </c>
      <c r="B39652">
        <v>44</v>
      </c>
      <c r="C39652">
        <v>3535.7043863782601</v>
      </c>
      <c r="D39652" s="187">
        <v>2011.2</v>
      </c>
    </row>
    <row r="39653" spans="1:4">
      <c r="A39653" s="240">
        <v>40640</v>
      </c>
      <c r="B39653">
        <v>43</v>
      </c>
      <c r="C39653">
        <v>3686.1049126130201</v>
      </c>
      <c r="D39653" s="187">
        <v>2011.2</v>
      </c>
    </row>
    <row r="39654" spans="1:4">
      <c r="A39654" s="240">
        <v>40640</v>
      </c>
      <c r="B39654">
        <v>42</v>
      </c>
      <c r="C39654">
        <v>3721.1049126130201</v>
      </c>
      <c r="D39654" s="187">
        <v>2011.2</v>
      </c>
    </row>
    <row r="39655" spans="1:4">
      <c r="A39655" s="240">
        <v>40640</v>
      </c>
      <c r="B39655">
        <v>41</v>
      </c>
      <c r="C39655">
        <v>3866.2246940908899</v>
      </c>
      <c r="D39655" s="187">
        <v>2011.2</v>
      </c>
    </row>
    <row r="39656" spans="1:4">
      <c r="A39656" s="240">
        <v>40640</v>
      </c>
      <c r="B39656">
        <v>40</v>
      </c>
      <c r="C39656">
        <v>3685.2259883402398</v>
      </c>
      <c r="D39656" s="187">
        <v>2011.2</v>
      </c>
    </row>
    <row r="39657" spans="1:4">
      <c r="A39657" s="240">
        <v>40640</v>
      </c>
      <c r="B39657">
        <v>39</v>
      </c>
      <c r="C39657">
        <v>3686.5936877168901</v>
      </c>
      <c r="D39657" s="187">
        <v>2011.2</v>
      </c>
    </row>
    <row r="39658" spans="1:4">
      <c r="A39658" s="240">
        <v>40640</v>
      </c>
      <c r="B39658">
        <v>38</v>
      </c>
      <c r="C39658">
        <v>3744.6001589636198</v>
      </c>
      <c r="D39658" s="187">
        <v>2011.2</v>
      </c>
    </row>
    <row r="39659" spans="1:4">
      <c r="A39659" s="240">
        <v>40640</v>
      </c>
      <c r="B39659">
        <v>37</v>
      </c>
      <c r="C39659">
        <v>3777.0857099796699</v>
      </c>
      <c r="D39659" s="187">
        <v>2011.2</v>
      </c>
    </row>
    <row r="39660" spans="1:4">
      <c r="A39660" s="240">
        <v>40640</v>
      </c>
      <c r="B39660">
        <v>36</v>
      </c>
      <c r="C39660">
        <v>3845.09347547574</v>
      </c>
      <c r="D39660" s="187">
        <v>2011.2</v>
      </c>
    </row>
    <row r="39661" spans="1:4">
      <c r="A39661" s="240">
        <v>40640</v>
      </c>
      <c r="B39661">
        <v>35</v>
      </c>
      <c r="C39661">
        <v>3928.75608713883</v>
      </c>
      <c r="D39661" s="187">
        <v>2011.2</v>
      </c>
    </row>
    <row r="39662" spans="1:4">
      <c r="A39662" s="240">
        <v>40640</v>
      </c>
      <c r="B39662">
        <v>34</v>
      </c>
      <c r="C39662">
        <v>3908.7612641362098</v>
      </c>
      <c r="D39662" s="187">
        <v>2011.2</v>
      </c>
    </row>
    <row r="39663" spans="1:4">
      <c r="A39663" s="240">
        <v>40640</v>
      </c>
      <c r="B39663">
        <v>33</v>
      </c>
      <c r="C39663">
        <v>3847.1141603941901</v>
      </c>
      <c r="D39663" s="187">
        <v>2011.2</v>
      </c>
    </row>
    <row r="39664" spans="1:4">
      <c r="A39664" s="240">
        <v>40640</v>
      </c>
      <c r="B39664">
        <v>32</v>
      </c>
      <c r="C39664">
        <v>3824.1193373915698</v>
      </c>
      <c r="D39664" s="187">
        <v>2011.2</v>
      </c>
    </row>
    <row r="39665" spans="1:4">
      <c r="A39665" s="240">
        <v>40640</v>
      </c>
      <c r="B39665">
        <v>31</v>
      </c>
      <c r="C39665">
        <v>3819.4696451508598</v>
      </c>
      <c r="D39665" s="187">
        <v>2011.2</v>
      </c>
    </row>
    <row r="39666" spans="1:4">
      <c r="A39666" s="240">
        <v>40640</v>
      </c>
      <c r="B39666">
        <v>30</v>
      </c>
      <c r="C39666">
        <v>3842.4722336495502</v>
      </c>
      <c r="D39666" s="187">
        <v>2011.2</v>
      </c>
    </row>
    <row r="39667" spans="1:4">
      <c r="A39667" s="240">
        <v>40640</v>
      </c>
      <c r="B39667">
        <v>29</v>
      </c>
      <c r="C39667">
        <v>3879.8843389151698</v>
      </c>
      <c r="D39667" s="187">
        <v>2011.2</v>
      </c>
    </row>
    <row r="39668" spans="1:4">
      <c r="A39668" s="240">
        <v>40640</v>
      </c>
      <c r="B39668">
        <v>28</v>
      </c>
      <c r="C39668">
        <v>3933.8856331645102</v>
      </c>
      <c r="D39668" s="187">
        <v>2011.2</v>
      </c>
    </row>
    <row r="39669" spans="1:4">
      <c r="A39669" s="240">
        <v>40640</v>
      </c>
      <c r="B39669">
        <v>27</v>
      </c>
      <c r="C39669">
        <v>3926.52826471153</v>
      </c>
      <c r="D39669" s="187">
        <v>2011.2</v>
      </c>
    </row>
    <row r="39670" spans="1:4">
      <c r="A39670" s="240">
        <v>40640</v>
      </c>
      <c r="B39670">
        <v>26</v>
      </c>
      <c r="C39670">
        <v>3929.52826471153</v>
      </c>
      <c r="D39670" s="187">
        <v>2011.2</v>
      </c>
    </row>
    <row r="39671" spans="1:4">
      <c r="A39671" s="240">
        <v>40640</v>
      </c>
      <c r="B39671">
        <v>25</v>
      </c>
      <c r="C39671">
        <v>3992.0581985454601</v>
      </c>
      <c r="D39671" s="187">
        <v>2011.2</v>
      </c>
    </row>
    <row r="39672" spans="1:4">
      <c r="A39672" s="240">
        <v>40640</v>
      </c>
      <c r="B39672">
        <v>24</v>
      </c>
      <c r="C39672">
        <v>4012.0569042961101</v>
      </c>
      <c r="D39672" s="187">
        <v>2011.2</v>
      </c>
    </row>
    <row r="39673" spans="1:4">
      <c r="A39673" s="240">
        <v>40640</v>
      </c>
      <c r="B39673">
        <v>23</v>
      </c>
      <c r="C39673">
        <v>3987.98797688284</v>
      </c>
      <c r="D39673" s="187">
        <v>2011.2</v>
      </c>
    </row>
    <row r="39674" spans="1:4">
      <c r="A39674" s="240">
        <v>40640</v>
      </c>
      <c r="B39674">
        <v>22</v>
      </c>
      <c r="C39674">
        <v>3954.9815056361099</v>
      </c>
      <c r="D39674" s="187">
        <v>2011.2</v>
      </c>
    </row>
    <row r="39675" spans="1:4">
      <c r="A39675" s="240">
        <v>40640</v>
      </c>
      <c r="B39675">
        <v>21</v>
      </c>
      <c r="C39675">
        <v>3975.4534554984898</v>
      </c>
      <c r="D39675" s="187">
        <v>2011.2</v>
      </c>
    </row>
    <row r="39676" spans="1:4">
      <c r="A39676" s="240">
        <v>40640</v>
      </c>
      <c r="B39676">
        <v>20</v>
      </c>
      <c r="C39676">
        <v>3945.4456900024202</v>
      </c>
      <c r="D39676" s="187">
        <v>2011.2</v>
      </c>
    </row>
    <row r="39677" spans="1:4">
      <c r="A39677" s="240">
        <v>40640</v>
      </c>
      <c r="B39677">
        <v>19</v>
      </c>
      <c r="C39677">
        <v>3885.7199865836601</v>
      </c>
      <c r="D39677" s="187">
        <v>2011.2</v>
      </c>
    </row>
    <row r="39678" spans="1:4">
      <c r="A39678" s="240">
        <v>40640</v>
      </c>
      <c r="B39678">
        <v>18</v>
      </c>
      <c r="C39678">
        <v>3822.7148095862799</v>
      </c>
      <c r="D39678" s="187">
        <v>2011.2</v>
      </c>
    </row>
    <row r="39679" spans="1:4">
      <c r="A39679" s="240">
        <v>40640</v>
      </c>
      <c r="B39679">
        <v>17</v>
      </c>
      <c r="C39679">
        <v>3845.7186231210599</v>
      </c>
      <c r="D39679" s="187">
        <v>2011.2</v>
      </c>
    </row>
    <row r="39680" spans="1:4">
      <c r="A39680" s="240">
        <v>40640</v>
      </c>
      <c r="B39680">
        <v>16</v>
      </c>
      <c r="C39680">
        <v>3690.7108576249898</v>
      </c>
      <c r="D39680" s="187">
        <v>2011.2</v>
      </c>
    </row>
    <row r="39681" spans="1:4">
      <c r="A39681" s="240">
        <v>40640</v>
      </c>
      <c r="B39681">
        <v>15</v>
      </c>
      <c r="C39681">
        <v>3662.5517780422902</v>
      </c>
      <c r="D39681" s="187">
        <v>2011.2</v>
      </c>
    </row>
    <row r="39682" spans="1:4">
      <c r="A39682" s="240">
        <v>40640</v>
      </c>
      <c r="B39682">
        <v>14</v>
      </c>
      <c r="C39682">
        <v>3446.5478952942499</v>
      </c>
      <c r="D39682" s="187">
        <v>2011.2</v>
      </c>
    </row>
    <row r="39683" spans="1:4">
      <c r="A39683" s="240">
        <v>40640</v>
      </c>
      <c r="B39683">
        <v>13</v>
      </c>
      <c r="C39683">
        <v>3284.96000055986</v>
      </c>
      <c r="D39683" s="187">
        <v>2011.2</v>
      </c>
    </row>
    <row r="39684" spans="1:4">
      <c r="A39684" s="240">
        <v>40640</v>
      </c>
      <c r="B39684">
        <v>12</v>
      </c>
      <c r="C39684">
        <v>3125.96000055986</v>
      </c>
      <c r="D39684" s="187">
        <v>2011.2</v>
      </c>
    </row>
    <row r="39685" spans="1:4">
      <c r="A39685" s="240">
        <v>40640</v>
      </c>
      <c r="B39685">
        <v>11</v>
      </c>
      <c r="C39685">
        <v>3053.5556146481499</v>
      </c>
      <c r="D39685" s="187">
        <v>2011.2</v>
      </c>
    </row>
    <row r="39686" spans="1:4">
      <c r="A39686" s="240">
        <v>40640</v>
      </c>
      <c r="B39686">
        <v>10</v>
      </c>
      <c r="C39686">
        <v>2987.5556146481499</v>
      </c>
      <c r="D39686" s="187">
        <v>2011.2</v>
      </c>
    </row>
    <row r="39687" spans="1:4">
      <c r="A39687" s="240">
        <v>40640</v>
      </c>
      <c r="B39687">
        <v>9</v>
      </c>
      <c r="C39687">
        <v>2976.96771991377</v>
      </c>
      <c r="D39687" s="187">
        <v>2011.2</v>
      </c>
    </row>
    <row r="39688" spans="1:4">
      <c r="A39688" s="240">
        <v>40640</v>
      </c>
      <c r="B39688">
        <v>8</v>
      </c>
      <c r="C39688">
        <v>3015.96771991377</v>
      </c>
      <c r="D39688" s="187">
        <v>2011.2</v>
      </c>
    </row>
    <row r="39689" spans="1:4">
      <c r="A39689" s="240">
        <v>40640</v>
      </c>
      <c r="B39689">
        <v>7</v>
      </c>
      <c r="C39689">
        <v>3093.3192988513101</v>
      </c>
      <c r="D39689" s="187">
        <v>2011.2</v>
      </c>
    </row>
    <row r="39690" spans="1:4">
      <c r="A39690" s="240">
        <v>40640</v>
      </c>
      <c r="B39690">
        <v>6</v>
      </c>
      <c r="C39690">
        <v>2987.3192988513101</v>
      </c>
      <c r="D39690" s="187">
        <v>2011.2</v>
      </c>
    </row>
    <row r="39691" spans="1:4">
      <c r="A39691" s="240">
        <v>40640</v>
      </c>
      <c r="B39691">
        <v>5</v>
      </c>
      <c r="C39691">
        <v>2972.5575444866299</v>
      </c>
      <c r="D39691" s="187">
        <v>2011.2</v>
      </c>
    </row>
    <row r="39692" spans="1:4">
      <c r="A39692" s="240">
        <v>40640</v>
      </c>
      <c r="B39692">
        <v>4</v>
      </c>
      <c r="C39692">
        <v>2910.5575444866299</v>
      </c>
      <c r="D39692" s="187">
        <v>2011.2</v>
      </c>
    </row>
    <row r="39693" spans="1:4">
      <c r="A39693" s="240">
        <v>40640</v>
      </c>
      <c r="B39693">
        <v>3</v>
      </c>
      <c r="C39693">
        <v>2910.4461410228801</v>
      </c>
      <c r="D39693" s="187">
        <v>2011.2</v>
      </c>
    </row>
    <row r="39694" spans="1:4">
      <c r="A39694" s="240">
        <v>40640</v>
      </c>
      <c r="B39694">
        <v>2</v>
      </c>
      <c r="C39694">
        <v>3014.4461410228801</v>
      </c>
      <c r="D39694" s="187">
        <v>2011.2</v>
      </c>
    </row>
    <row r="39695" spans="1:4">
      <c r="A39695" s="240">
        <v>40640</v>
      </c>
      <c r="B39695">
        <v>1</v>
      </c>
      <c r="C39695">
        <v>3081.51438670485</v>
      </c>
      <c r="D39695" s="187">
        <v>2011.2</v>
      </c>
    </row>
    <row r="39696" spans="1:4">
      <c r="A39696" s="240">
        <v>40641</v>
      </c>
      <c r="B39696">
        <v>20</v>
      </c>
      <c r="C39696">
        <v>3822.8990693535102</v>
      </c>
      <c r="D39696" s="187">
        <v>2011.2</v>
      </c>
    </row>
    <row r="39697" spans="1:4">
      <c r="A39697" s="240">
        <v>40641</v>
      </c>
      <c r="B39697">
        <v>19</v>
      </c>
      <c r="C39697">
        <v>3803.53779508141</v>
      </c>
      <c r="D39697" s="187">
        <v>2011.2</v>
      </c>
    </row>
    <row r="39698" spans="1:4">
      <c r="A39698" s="240">
        <v>40641</v>
      </c>
      <c r="B39698">
        <v>18</v>
      </c>
      <c r="C39698">
        <v>3723.5313238346898</v>
      </c>
      <c r="D39698" s="187">
        <v>2011.2</v>
      </c>
    </row>
    <row r="39699" spans="1:4">
      <c r="A39699" s="240">
        <v>40641</v>
      </c>
      <c r="B39699">
        <v>17</v>
      </c>
      <c r="C39699">
        <v>3715.4655974381499</v>
      </c>
      <c r="D39699" s="187">
        <v>2011.2</v>
      </c>
    </row>
    <row r="39700" spans="1:4">
      <c r="A39700" s="240">
        <v>40641</v>
      </c>
      <c r="B39700">
        <v>16</v>
      </c>
      <c r="C39700">
        <v>3561.4565376927399</v>
      </c>
      <c r="D39700" s="187">
        <v>2011.2</v>
      </c>
    </row>
    <row r="39701" spans="1:4">
      <c r="A39701" s="240">
        <v>40641</v>
      </c>
      <c r="B39701">
        <v>15</v>
      </c>
      <c r="C39701">
        <v>3421.2182689863298</v>
      </c>
      <c r="D39701" s="187">
        <v>2011.2</v>
      </c>
    </row>
    <row r="39702" spans="1:4">
      <c r="A39702" s="240">
        <v>40641</v>
      </c>
      <c r="B39702">
        <v>14</v>
      </c>
      <c r="C39702">
        <v>3209.21438623829</v>
      </c>
      <c r="D39702" s="187">
        <v>2011.2</v>
      </c>
    </row>
    <row r="39703" spans="1:4">
      <c r="A39703" s="240">
        <v>40641</v>
      </c>
      <c r="B39703">
        <v>13</v>
      </c>
      <c r="C39703">
        <v>3068.9233336288198</v>
      </c>
      <c r="D39703" s="187">
        <v>2011.2</v>
      </c>
    </row>
    <row r="39704" spans="1:4">
      <c r="A39704" s="240">
        <v>40641</v>
      </c>
      <c r="B39704">
        <v>12</v>
      </c>
      <c r="C39704">
        <v>2960.9233336288198</v>
      </c>
      <c r="D39704" s="187">
        <v>2011.2</v>
      </c>
    </row>
    <row r="39705" spans="1:4">
      <c r="A39705" s="240">
        <v>40641</v>
      </c>
      <c r="B39705">
        <v>11</v>
      </c>
      <c r="C39705">
        <v>2848.5717546912701</v>
      </c>
      <c r="D39705" s="187">
        <v>2011.2</v>
      </c>
    </row>
    <row r="39706" spans="1:4">
      <c r="A39706" s="240">
        <v>40641</v>
      </c>
      <c r="B39706">
        <v>10</v>
      </c>
      <c r="C39706">
        <v>2745.5717546912701</v>
      </c>
      <c r="D39706" s="187">
        <v>2011.2</v>
      </c>
    </row>
    <row r="39707" spans="1:4">
      <c r="A39707" s="240">
        <v>40641</v>
      </c>
      <c r="B39707">
        <v>9</v>
      </c>
      <c r="C39707">
        <v>2768.1049126130201</v>
      </c>
      <c r="D39707" s="187">
        <v>2011.2</v>
      </c>
    </row>
    <row r="39708" spans="1:4">
      <c r="A39708" s="240">
        <v>40641</v>
      </c>
      <c r="B39708">
        <v>8</v>
      </c>
      <c r="C39708">
        <v>2789.1049126130201</v>
      </c>
      <c r="D39708" s="187">
        <v>2011.2</v>
      </c>
    </row>
    <row r="39709" spans="1:4">
      <c r="A39709" s="240">
        <v>40641</v>
      </c>
      <c r="B39709">
        <v>7</v>
      </c>
      <c r="C39709">
        <v>2843.3998248994499</v>
      </c>
      <c r="D39709" s="187">
        <v>2011.2</v>
      </c>
    </row>
    <row r="39710" spans="1:4">
      <c r="A39710" s="240">
        <v>40641</v>
      </c>
      <c r="B39710">
        <v>6</v>
      </c>
      <c r="C39710">
        <v>2794.3998248994499</v>
      </c>
      <c r="D39710" s="187">
        <v>2011.2</v>
      </c>
    </row>
    <row r="39711" spans="1:4">
      <c r="A39711" s="240">
        <v>40641</v>
      </c>
      <c r="B39711">
        <v>5</v>
      </c>
      <c r="C39711">
        <v>2785.75333367547</v>
      </c>
      <c r="D39711" s="187">
        <v>2011.2</v>
      </c>
    </row>
    <row r="39712" spans="1:4">
      <c r="A39712" s="240">
        <v>40641</v>
      </c>
      <c r="B39712">
        <v>4</v>
      </c>
      <c r="C39712">
        <v>2774.75333367547</v>
      </c>
      <c r="D39712" s="187">
        <v>2011.2</v>
      </c>
    </row>
    <row r="39713" spans="1:4">
      <c r="A39713" s="240">
        <v>40641</v>
      </c>
      <c r="B39713">
        <v>3</v>
      </c>
      <c r="C39713">
        <v>2842.4622810659898</v>
      </c>
      <c r="D39713" s="187">
        <v>2011.2</v>
      </c>
    </row>
    <row r="39714" spans="1:4">
      <c r="A39714" s="240">
        <v>40641</v>
      </c>
      <c r="B39714">
        <v>2</v>
      </c>
      <c r="C39714">
        <v>2959.4622810659898</v>
      </c>
      <c r="D39714" s="187">
        <v>2011.2</v>
      </c>
    </row>
    <row r="39715" spans="1:4">
      <c r="A39715" s="240">
        <v>40641</v>
      </c>
      <c r="B39715">
        <v>1</v>
      </c>
      <c r="C39715">
        <v>3031.7024565397801</v>
      </c>
      <c r="D39715" s="187">
        <v>2011.2</v>
      </c>
    </row>
    <row r="39716" spans="1:4">
      <c r="A39716" s="240">
        <v>40641</v>
      </c>
      <c r="B39716">
        <v>48</v>
      </c>
      <c r="C39716">
        <v>3066.9491228643101</v>
      </c>
      <c r="D39716" s="187">
        <v>2011.2</v>
      </c>
    </row>
    <row r="39717" spans="1:4">
      <c r="A39717" s="240">
        <v>40641</v>
      </c>
      <c r="B39717">
        <v>47</v>
      </c>
      <c r="C39717">
        <v>3198.1854386611499</v>
      </c>
      <c r="D39717" s="187">
        <v>2011.2</v>
      </c>
    </row>
    <row r="39718" spans="1:4">
      <c r="A39718" s="240">
        <v>40641</v>
      </c>
      <c r="B39718">
        <v>46</v>
      </c>
      <c r="C39718">
        <v>3310.1854386611499</v>
      </c>
      <c r="D39718" s="187">
        <v>2011.2</v>
      </c>
    </row>
    <row r="39719" spans="1:4">
      <c r="A39719" s="240">
        <v>40641</v>
      </c>
      <c r="B39719">
        <v>45</v>
      </c>
      <c r="C39719">
        <v>3425.0663158435</v>
      </c>
      <c r="D39719" s="187">
        <v>2011.2</v>
      </c>
    </row>
    <row r="39720" spans="1:4">
      <c r="A39720" s="240">
        <v>40641</v>
      </c>
      <c r="B39720">
        <v>44</v>
      </c>
      <c r="C39720">
        <v>3554.0663158435</v>
      </c>
      <c r="D39720" s="187">
        <v>2011.2</v>
      </c>
    </row>
    <row r="39721" spans="1:4">
      <c r="A39721" s="240">
        <v>40641</v>
      </c>
      <c r="B39721">
        <v>43</v>
      </c>
      <c r="C39721">
        <v>3702.8319298851402</v>
      </c>
      <c r="D39721" s="187">
        <v>2011.2</v>
      </c>
    </row>
    <row r="39722" spans="1:4">
      <c r="A39722" s="240">
        <v>40641</v>
      </c>
      <c r="B39722">
        <v>42</v>
      </c>
      <c r="C39722">
        <v>3738.8319298851402</v>
      </c>
      <c r="D39722" s="187">
        <v>2011.2</v>
      </c>
    </row>
    <row r="39723" spans="1:4">
      <c r="A39723" s="240">
        <v>40641</v>
      </c>
      <c r="B39723">
        <v>41</v>
      </c>
      <c r="C39723">
        <v>3645.7153955661602</v>
      </c>
      <c r="D39723" s="187">
        <v>2011.2</v>
      </c>
    </row>
    <row r="39724" spans="1:4">
      <c r="A39724" s="240">
        <v>40641</v>
      </c>
      <c r="B39724">
        <v>40</v>
      </c>
      <c r="C39724">
        <v>3486.7166898155101</v>
      </c>
      <c r="D39724" s="187">
        <v>2011.2</v>
      </c>
    </row>
    <row r="39725" spans="1:4">
      <c r="A39725" s="240">
        <v>40641</v>
      </c>
      <c r="B39725">
        <v>39</v>
      </c>
      <c r="C39725">
        <v>3465.7263851500502</v>
      </c>
      <c r="D39725" s="187">
        <v>2011.2</v>
      </c>
    </row>
    <row r="39726" spans="1:4">
      <c r="A39726" s="240">
        <v>40641</v>
      </c>
      <c r="B39726">
        <v>38</v>
      </c>
      <c r="C39726">
        <v>3526.7328563967799</v>
      </c>
      <c r="D39726" s="187">
        <v>2011.2</v>
      </c>
    </row>
    <row r="39727" spans="1:4">
      <c r="A39727" s="240">
        <v>40641</v>
      </c>
      <c r="B39727">
        <v>37</v>
      </c>
      <c r="C39727">
        <v>3558.9196354494602</v>
      </c>
      <c r="D39727" s="187">
        <v>2011.2</v>
      </c>
    </row>
    <row r="39728" spans="1:4">
      <c r="A39728" s="240">
        <v>40641</v>
      </c>
      <c r="B39728">
        <v>36</v>
      </c>
      <c r="C39728">
        <v>3640.9286951948702</v>
      </c>
      <c r="D39728" s="187">
        <v>2011.2</v>
      </c>
    </row>
    <row r="39729" spans="1:4">
      <c r="A39729" s="240">
        <v>40641</v>
      </c>
      <c r="B39729">
        <v>35</v>
      </c>
      <c r="C39729">
        <v>3694.4090922846299</v>
      </c>
      <c r="D39729" s="187">
        <v>2011.2</v>
      </c>
    </row>
    <row r="39730" spans="1:4">
      <c r="A39730" s="240">
        <v>40641</v>
      </c>
      <c r="B39730">
        <v>34</v>
      </c>
      <c r="C39730">
        <v>3659.41685778071</v>
      </c>
      <c r="D39730" s="187">
        <v>2011.2</v>
      </c>
    </row>
    <row r="39731" spans="1:4">
      <c r="A39731" s="240">
        <v>40641</v>
      </c>
      <c r="B39731">
        <v>33</v>
      </c>
      <c r="C39731">
        <v>3624.8367285423901</v>
      </c>
      <c r="D39731" s="187">
        <v>2011.2</v>
      </c>
    </row>
    <row r="39732" spans="1:4">
      <c r="A39732" s="240">
        <v>40641</v>
      </c>
      <c r="B39732">
        <v>32</v>
      </c>
      <c r="C39732">
        <v>3594.8431997891198</v>
      </c>
      <c r="D39732" s="187">
        <v>2011.2</v>
      </c>
    </row>
    <row r="39733" spans="1:4">
      <c r="A39733" s="240">
        <v>40641</v>
      </c>
      <c r="B39733">
        <v>31</v>
      </c>
      <c r="C39733">
        <v>3661.2063808285998</v>
      </c>
      <c r="D39733" s="187">
        <v>2011.2</v>
      </c>
    </row>
    <row r="39734" spans="1:4">
      <c r="A39734" s="240">
        <v>40641</v>
      </c>
      <c r="B39734">
        <v>30</v>
      </c>
      <c r="C39734">
        <v>3693.21155782598</v>
      </c>
      <c r="D39734" s="187">
        <v>2011.2</v>
      </c>
    </row>
    <row r="39735" spans="1:4">
      <c r="A39735" s="240">
        <v>40641</v>
      </c>
      <c r="B39735">
        <v>29</v>
      </c>
      <c r="C39735">
        <v>3730.9765362785001</v>
      </c>
      <c r="D39735" s="187">
        <v>2011.2</v>
      </c>
    </row>
    <row r="39736" spans="1:4">
      <c r="A39736" s="240">
        <v>40641</v>
      </c>
      <c r="B39736">
        <v>28</v>
      </c>
      <c r="C39736">
        <v>3769.97912477719</v>
      </c>
      <c r="D39736" s="187">
        <v>2011.2</v>
      </c>
    </row>
    <row r="39737" spans="1:4">
      <c r="A39737" s="240">
        <v>40641</v>
      </c>
      <c r="B39737">
        <v>27</v>
      </c>
      <c r="C39737">
        <v>3817.8065363251499</v>
      </c>
      <c r="D39737" s="187">
        <v>2011.2</v>
      </c>
    </row>
    <row r="39738" spans="1:4">
      <c r="A39738" s="240">
        <v>40641</v>
      </c>
      <c r="B39738">
        <v>26</v>
      </c>
      <c r="C39738">
        <v>3866.8052420757999</v>
      </c>
      <c r="D39738" s="187">
        <v>2011.2</v>
      </c>
    </row>
    <row r="39739" spans="1:4">
      <c r="A39739" s="240">
        <v>40641</v>
      </c>
      <c r="B39739">
        <v>25</v>
      </c>
      <c r="C39739">
        <v>3947.3931137391</v>
      </c>
      <c r="D39739" s="187">
        <v>2011.2</v>
      </c>
    </row>
    <row r="39740" spans="1:4">
      <c r="A39740" s="240">
        <v>40641</v>
      </c>
      <c r="B39740">
        <v>24</v>
      </c>
      <c r="C39740">
        <v>3960.3905252404102</v>
      </c>
      <c r="D39740" s="187">
        <v>2011.2</v>
      </c>
    </row>
    <row r="39741" spans="1:4">
      <c r="A39741" s="240">
        <v>40641</v>
      </c>
      <c r="B39741">
        <v>23</v>
      </c>
      <c r="C39741">
        <v>3957.0942956335498</v>
      </c>
      <c r="D39741" s="187">
        <v>2011.2</v>
      </c>
    </row>
    <row r="39742" spans="1:4">
      <c r="A39742" s="240">
        <v>40641</v>
      </c>
      <c r="B39742">
        <v>22</v>
      </c>
      <c r="C39742">
        <v>3901.0878243868201</v>
      </c>
      <c r="D39742" s="187">
        <v>2011.2</v>
      </c>
    </row>
    <row r="39743" spans="1:4">
      <c r="A39743" s="240">
        <v>40641</v>
      </c>
      <c r="B39743">
        <v>21</v>
      </c>
      <c r="C39743">
        <v>3860.9081290989302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8</v>
      </c>
      <c r="D39748" s="187">
        <v>2011.2</v>
      </c>
    </row>
    <row r="39749" spans="1:4">
      <c r="A39749" s="240">
        <v>40642</v>
      </c>
      <c r="B39749">
        <v>43</v>
      </c>
      <c r="C39749">
        <v>3622.40368457639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9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20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4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2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98</v>
      </c>
      <c r="D39757" s="187">
        <v>2011.2</v>
      </c>
    </row>
    <row r="39758" spans="1:4">
      <c r="A39758" s="240">
        <v>40642</v>
      </c>
      <c r="B39758">
        <v>34</v>
      </c>
      <c r="C39758">
        <v>3389.45350164066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1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8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5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90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5</v>
      </c>
      <c r="D39767" s="187">
        <v>2011.2</v>
      </c>
    </row>
    <row r="39768" spans="1:4">
      <c r="A39768" s="240">
        <v>40642</v>
      </c>
      <c r="B39768">
        <v>24</v>
      </c>
      <c r="C39768">
        <v>3756.07304780631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98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1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699</v>
      </c>
      <c r="D39777" s="187">
        <v>2011.2</v>
      </c>
    </row>
    <row r="39778" spans="1:4">
      <c r="A39778" s="240">
        <v>40642</v>
      </c>
      <c r="B39778">
        <v>14</v>
      </c>
      <c r="C39778">
        <v>2853.15385991023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1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1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2</v>
      </c>
      <c r="D39783" s="187">
        <v>2011.2</v>
      </c>
    </row>
    <row r="39784" spans="1:4">
      <c r="A39784" s="240">
        <v>40642</v>
      </c>
      <c r="B39784">
        <v>8</v>
      </c>
      <c r="C39784">
        <v>2703.67543880112</v>
      </c>
      <c r="D39784" s="187">
        <v>2011.2</v>
      </c>
    </row>
    <row r="39785" spans="1:4">
      <c r="A39785" s="240">
        <v>40642</v>
      </c>
      <c r="B39785">
        <v>7</v>
      </c>
      <c r="C39785">
        <v>2647.31807034814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4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3</v>
      </c>
      <c r="D39797" s="187">
        <v>2011.2</v>
      </c>
    </row>
    <row r="39798" spans="1:4">
      <c r="A39798" s="240">
        <v>40643</v>
      </c>
      <c r="B39798">
        <v>42</v>
      </c>
      <c r="C39798">
        <v>3534.07982471283</v>
      </c>
      <c r="D39798" s="187">
        <v>2011.2</v>
      </c>
    </row>
    <row r="39799" spans="1:4">
      <c r="A39799" s="240">
        <v>40643</v>
      </c>
      <c r="B39799">
        <v>41</v>
      </c>
      <c r="C39799">
        <v>3421.02188688345</v>
      </c>
      <c r="D39799" s="187">
        <v>2011.2</v>
      </c>
    </row>
    <row r="39800" spans="1:4">
      <c r="A39800" s="240">
        <v>40643</v>
      </c>
      <c r="B39800">
        <v>40</v>
      </c>
      <c r="C39800">
        <v>3249.02318113279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302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5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7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302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1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1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20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400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4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6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2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7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8</v>
      </c>
      <c r="D39827" s="187">
        <v>2011.2</v>
      </c>
    </row>
    <row r="39828" spans="1:4">
      <c r="A39828" s="240">
        <v>40643</v>
      </c>
      <c r="B39828">
        <v>12</v>
      </c>
      <c r="C39828">
        <v>2637.61298263458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1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198</v>
      </c>
      <c r="D39834" s="187">
        <v>2011.2</v>
      </c>
    </row>
    <row r="39835" spans="1:4">
      <c r="A39835" s="240">
        <v>40643</v>
      </c>
      <c r="B39835">
        <v>5</v>
      </c>
      <c r="C39835">
        <v>2523.7263159368099</v>
      </c>
      <c r="D39835" s="187">
        <v>2011.2</v>
      </c>
    </row>
    <row r="39836" spans="1:4">
      <c r="A39836" s="240">
        <v>40643</v>
      </c>
      <c r="B39836">
        <v>4</v>
      </c>
      <c r="C39836">
        <v>2603.72631593680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1</v>
      </c>
      <c r="D39837" s="187">
        <v>2011.2</v>
      </c>
    </row>
    <row r="39838" spans="1:4">
      <c r="A39838" s="240">
        <v>40643</v>
      </c>
      <c r="B39838">
        <v>2</v>
      </c>
      <c r="C39838">
        <v>2829.08175455131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3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5</v>
      </c>
      <c r="D39843" s="187">
        <v>2011.2</v>
      </c>
    </row>
    <row r="39844" spans="1:4">
      <c r="A39844" s="240">
        <v>40644</v>
      </c>
      <c r="B39844">
        <v>44</v>
      </c>
      <c r="C39844">
        <v>3985.58842190225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2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6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3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2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5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40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70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1</v>
      </c>
      <c r="D39867" s="187">
        <v>2011.2</v>
      </c>
    </row>
    <row r="39868" spans="1:4">
      <c r="A39868" s="240">
        <v>40644</v>
      </c>
      <c r="B39868">
        <v>20</v>
      </c>
      <c r="C39868">
        <v>3770.83720263392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8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9</v>
      </c>
      <c r="D39871" s="187">
        <v>2011.2</v>
      </c>
    </row>
    <row r="39872" spans="1:4">
      <c r="A39872" s="240">
        <v>40644</v>
      </c>
      <c r="B39872">
        <v>16</v>
      </c>
      <c r="C39872">
        <v>3458.05278737015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2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2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4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4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98</v>
      </c>
      <c r="D39881" s="187">
        <v>2011.2</v>
      </c>
    </row>
    <row r="39882" spans="1:4">
      <c r="A39882" s="240">
        <v>40644</v>
      </c>
      <c r="B39882">
        <v>6</v>
      </c>
      <c r="C39882">
        <v>2654.4487721966598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4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3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3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2</v>
      </c>
      <c r="D39893" s="187">
        <v>2011.2</v>
      </c>
    </row>
    <row r="39894" spans="1:4">
      <c r="A39894" s="240">
        <v>40645</v>
      </c>
      <c r="B39894">
        <v>42</v>
      </c>
      <c r="C39894">
        <v>4098.35280744072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6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4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9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1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3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5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1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2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3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3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5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5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7</v>
      </c>
      <c r="D39923" s="187">
        <v>2011.2</v>
      </c>
    </row>
    <row r="39924" spans="1:4">
      <c r="A39924" s="240">
        <v>40645</v>
      </c>
      <c r="B39924">
        <v>12</v>
      </c>
      <c r="C39924">
        <v>3457.57877270987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2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2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7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7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6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6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3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7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7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3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3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1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8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6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6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5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7</v>
      </c>
      <c r="D39963" s="187">
        <v>2011.2</v>
      </c>
    </row>
    <row r="39964" spans="1:4">
      <c r="A39964" s="240">
        <v>40646</v>
      </c>
      <c r="B39964">
        <v>20</v>
      </c>
      <c r="C39964">
        <v>4147.27432658648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2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9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20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20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801</v>
      </c>
      <c r="D39973" s="187">
        <v>2011.2</v>
      </c>
    </row>
    <row r="39974" spans="1:4">
      <c r="A39974" s="240">
        <v>40646</v>
      </c>
      <c r="B39974">
        <v>10</v>
      </c>
      <c r="C39974">
        <v>2897.1577195871801</v>
      </c>
      <c r="D39974" s="187">
        <v>2011.2</v>
      </c>
    </row>
    <row r="39975" spans="1:4">
      <c r="A39975" s="240">
        <v>40646</v>
      </c>
      <c r="B39975">
        <v>9</v>
      </c>
      <c r="C39975">
        <v>2865.90982475949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9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6</v>
      </c>
      <c r="D39984" s="187">
        <v>2011.2</v>
      </c>
    </row>
    <row r="39985" spans="1:4">
      <c r="A39985" s="240">
        <v>40647</v>
      </c>
      <c r="B39985">
        <v>47</v>
      </c>
      <c r="C39985">
        <v>3265.00964919238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5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5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5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5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1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60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30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3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1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5</v>
      </c>
      <c r="D40003" s="187">
        <v>2011.2</v>
      </c>
    </row>
    <row r="40004" spans="1:4">
      <c r="A40004" s="240">
        <v>40647</v>
      </c>
      <c r="B40004">
        <v>28</v>
      </c>
      <c r="C40004">
        <v>3956.57391524059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2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4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7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6</v>
      </c>
      <c r="D40013" s="187">
        <v>2011.2</v>
      </c>
    </row>
    <row r="40014" spans="1:4">
      <c r="A40014" s="240">
        <v>40647</v>
      </c>
      <c r="B40014">
        <v>18</v>
      </c>
      <c r="C40014">
        <v>3886.78305180117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7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6</v>
      </c>
      <c r="D40017" s="187">
        <v>2011.2</v>
      </c>
    </row>
    <row r="40018" spans="1:4">
      <c r="A40018" s="240">
        <v>40647</v>
      </c>
      <c r="B40018">
        <v>14</v>
      </c>
      <c r="C40018">
        <v>3285.42368429647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601</v>
      </c>
      <c r="D40021" s="187">
        <v>2011.2</v>
      </c>
    </row>
    <row r="40022" spans="1:4">
      <c r="A40022" s="240">
        <v>40647</v>
      </c>
      <c r="B40022">
        <v>10</v>
      </c>
      <c r="C40022">
        <v>2884.5485966295601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5</v>
      </c>
      <c r="D40025" s="187">
        <v>2011.2</v>
      </c>
    </row>
    <row r="40026" spans="1:4">
      <c r="A40026" s="240">
        <v>40647</v>
      </c>
      <c r="B40026">
        <v>6</v>
      </c>
      <c r="C40026">
        <v>2878.14421071785</v>
      </c>
      <c r="D40026" s="187">
        <v>2011.2</v>
      </c>
    </row>
    <row r="40027" spans="1:4">
      <c r="A40027" s="240">
        <v>40647</v>
      </c>
      <c r="B40027">
        <v>5</v>
      </c>
      <c r="C40027">
        <v>2906.09526342064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4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6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6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7</v>
      </c>
      <c r="D40033" s="187">
        <v>2011.2</v>
      </c>
    </row>
    <row r="40034" spans="1:4">
      <c r="A40034" s="240">
        <v>40648</v>
      </c>
      <c r="B40034">
        <v>46</v>
      </c>
      <c r="C40034">
        <v>3311.59754392677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3</v>
      </c>
      <c r="D40037" s="187">
        <v>2011.2</v>
      </c>
    </row>
    <row r="40038" spans="1:4">
      <c r="A40038" s="240">
        <v>40648</v>
      </c>
      <c r="B40038">
        <v>42</v>
      </c>
      <c r="C40038">
        <v>3779.07982471283</v>
      </c>
      <c r="D40038" s="187">
        <v>2011.2</v>
      </c>
    </row>
    <row r="40039" spans="1:4">
      <c r="A40039" s="240">
        <v>40648</v>
      </c>
      <c r="B40039">
        <v>41</v>
      </c>
      <c r="C40039">
        <v>3630.72375050920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5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4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7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5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9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5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599</v>
      </c>
      <c r="D40055" s="187">
        <v>2011.2</v>
      </c>
    </row>
    <row r="40056" spans="1:4">
      <c r="A40056" s="240">
        <v>40648</v>
      </c>
      <c r="B40056">
        <v>24</v>
      </c>
      <c r="C40056">
        <v>4057.87913537962</v>
      </c>
      <c r="D40056" s="187">
        <v>2011.2</v>
      </c>
    </row>
    <row r="40057" spans="1:4">
      <c r="A40057" s="240">
        <v>40648</v>
      </c>
      <c r="B40057">
        <v>23</v>
      </c>
      <c r="C40057">
        <v>3979.34661304700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6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8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4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6</v>
      </c>
      <c r="D40066" s="187">
        <v>2011.2</v>
      </c>
    </row>
    <row r="40067" spans="1:4">
      <c r="A40067" s="240">
        <v>40648</v>
      </c>
      <c r="B40067">
        <v>13</v>
      </c>
      <c r="C40067">
        <v>3238.95105270279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9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8</v>
      </c>
      <c r="D40069" s="187">
        <v>2011.2</v>
      </c>
    </row>
    <row r="40070" spans="1:4">
      <c r="A40070" s="240">
        <v>40648</v>
      </c>
      <c r="B40070">
        <v>10</v>
      </c>
      <c r="C40070">
        <v>2999.00964919238</v>
      </c>
      <c r="D40070" s="187">
        <v>2011.2</v>
      </c>
    </row>
    <row r="40071" spans="1:4">
      <c r="A40071" s="240">
        <v>40648</v>
      </c>
      <c r="B40071">
        <v>9</v>
      </c>
      <c r="C40071">
        <v>2767.83771940056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6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6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6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2</v>
      </c>
      <c r="D40077" s="187">
        <v>2011.2</v>
      </c>
    </row>
    <row r="40078" spans="1:4">
      <c r="A40078" s="240">
        <v>40648</v>
      </c>
      <c r="B40078">
        <v>2</v>
      </c>
      <c r="C40078">
        <v>2956.6033334422</v>
      </c>
      <c r="D40078" s="187">
        <v>2011.2</v>
      </c>
    </row>
    <row r="40079" spans="1:4">
      <c r="A40079" s="240">
        <v>40648</v>
      </c>
      <c r="B40079">
        <v>1</v>
      </c>
      <c r="C40079">
        <v>3025.01157903086</v>
      </c>
      <c r="D40079" s="187">
        <v>2011.2</v>
      </c>
    </row>
    <row r="40080" spans="1:4">
      <c r="A40080" s="240">
        <v>40649</v>
      </c>
      <c r="B40080">
        <v>48</v>
      </c>
      <c r="C40080">
        <v>3024.31228083271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7</v>
      </c>
      <c r="D40081" s="187">
        <v>2011.2</v>
      </c>
    </row>
    <row r="40082" spans="1:4">
      <c r="A40082" s="240">
        <v>40649</v>
      </c>
      <c r="B40082">
        <v>46</v>
      </c>
      <c r="C40082">
        <v>3221.13456152547</v>
      </c>
      <c r="D40082" s="187">
        <v>2011.2</v>
      </c>
    </row>
    <row r="40083" spans="1:4">
      <c r="A40083" s="240">
        <v>40649</v>
      </c>
      <c r="B40083">
        <v>45</v>
      </c>
      <c r="C40083">
        <v>3285.0740351974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9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8</v>
      </c>
      <c r="D40088" s="187">
        <v>2011.2</v>
      </c>
    </row>
    <row r="40089" spans="1:4">
      <c r="A40089" s="240">
        <v>40649</v>
      </c>
      <c r="B40089">
        <v>39</v>
      </c>
      <c r="C40089">
        <v>3412.55123127042</v>
      </c>
      <c r="D40089" s="187">
        <v>2011.2</v>
      </c>
    </row>
    <row r="40090" spans="1:4">
      <c r="A40090" s="240">
        <v>40649</v>
      </c>
      <c r="B40090">
        <v>38</v>
      </c>
      <c r="C40090">
        <v>3462.55640826780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3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8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3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2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2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6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4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6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3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8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3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3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5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5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7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7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4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4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4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5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6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9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8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4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3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702</v>
      </c>
      <c r="D40147" s="187">
        <v>2011.2</v>
      </c>
    </row>
    <row r="40148" spans="1:4">
      <c r="A40148" s="240">
        <v>40650</v>
      </c>
      <c r="B40148">
        <v>28</v>
      </c>
      <c r="C40148">
        <v>3299.72734720144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5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2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1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9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9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9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9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5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5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8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8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1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1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98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98</v>
      </c>
      <c r="D40182" s="187">
        <v>2011.2</v>
      </c>
    </row>
    <row r="40183" spans="1:4">
      <c r="A40183" s="240">
        <v>40651</v>
      </c>
      <c r="B40183">
        <v>41</v>
      </c>
      <c r="C40183">
        <v>3850.60978161783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3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4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6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9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9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4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3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9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10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1</v>
      </c>
      <c r="D40205" s="187">
        <v>2011.2</v>
      </c>
    </row>
    <row r="40206" spans="1:4">
      <c r="A40206" s="240">
        <v>40651</v>
      </c>
      <c r="B40206">
        <v>18</v>
      </c>
      <c r="C40206">
        <v>3822.73998630372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8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4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1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1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6</v>
      </c>
      <c r="D40219" s="187">
        <v>2011.2</v>
      </c>
    </row>
    <row r="40220" spans="1:4">
      <c r="A40220" s="240">
        <v>40651</v>
      </c>
      <c r="B40220">
        <v>4</v>
      </c>
      <c r="C40220">
        <v>2619.47456143216</v>
      </c>
      <c r="D40220" s="187">
        <v>2011.2</v>
      </c>
    </row>
    <row r="40221" spans="1:4">
      <c r="A40221" s="240">
        <v>40651</v>
      </c>
      <c r="B40221">
        <v>3</v>
      </c>
      <c r="C40221">
        <v>2672.6522807394099</v>
      </c>
      <c r="D40221" s="187">
        <v>2011.2</v>
      </c>
    </row>
    <row r="40222" spans="1:4">
      <c r="A40222" s="240">
        <v>40651</v>
      </c>
      <c r="B40222">
        <v>2</v>
      </c>
      <c r="C40222">
        <v>2759.65228073940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8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4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4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3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3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5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5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3</v>
      </c>
      <c r="D40231" s="187">
        <v>2011.2</v>
      </c>
    </row>
    <row r="40232" spans="1:4">
      <c r="A40232" s="240">
        <v>40652</v>
      </c>
      <c r="B40232">
        <v>40</v>
      </c>
      <c r="C40232">
        <v>3594.84226080881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4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199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90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3002</v>
      </c>
      <c r="D40240" s="187">
        <v>2011.2</v>
      </c>
    </row>
    <row r="40241" spans="1:4">
      <c r="A40241" s="240">
        <v>40652</v>
      </c>
      <c r="B40241">
        <v>31</v>
      </c>
      <c r="C40241">
        <v>3684.43758884132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4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7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3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9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4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6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10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8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6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702</v>
      </c>
      <c r="D40255" s="187">
        <v>2011.2</v>
      </c>
    </row>
    <row r="40256" spans="1:4">
      <c r="A40256" s="240">
        <v>40652</v>
      </c>
      <c r="B40256">
        <v>16</v>
      </c>
      <c r="C40256">
        <v>3701.78627588900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8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4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4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7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7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6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6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5</v>
      </c>
      <c r="D40267" s="187">
        <v>2011.2</v>
      </c>
    </row>
    <row r="40268" spans="1:4">
      <c r="A40268" s="240">
        <v>40652</v>
      </c>
      <c r="B40268">
        <v>4</v>
      </c>
      <c r="C40268">
        <v>2699.60719311915</v>
      </c>
      <c r="D40268" s="187">
        <v>2011.2</v>
      </c>
    </row>
    <row r="40269" spans="1:4">
      <c r="A40269" s="240">
        <v>40652</v>
      </c>
      <c r="B40269">
        <v>3</v>
      </c>
      <c r="C40269">
        <v>2771.90596508253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3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1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2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98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6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9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8</v>
      </c>
      <c r="D40292" s="187">
        <v>2011.2</v>
      </c>
    </row>
    <row r="40293" spans="1:4">
      <c r="A40293" s="240">
        <v>40653</v>
      </c>
      <c r="B40293">
        <v>27</v>
      </c>
      <c r="C40293">
        <v>3777.73577135773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8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6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1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5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3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2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7</v>
      </c>
      <c r="D40305" s="187">
        <v>2011.2</v>
      </c>
    </row>
    <row r="40306" spans="1:4">
      <c r="A40306" s="240">
        <v>40653</v>
      </c>
      <c r="B40306">
        <v>14</v>
      </c>
      <c r="C40306">
        <v>3228.13522018567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3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3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4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4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9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9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8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3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8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8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9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2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4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7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2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499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2</v>
      </c>
      <c r="D40340" s="187">
        <v>2011.2</v>
      </c>
    </row>
    <row r="40341" spans="1:4">
      <c r="A40341" s="240">
        <v>40654</v>
      </c>
      <c r="B40341">
        <v>27</v>
      </c>
      <c r="C40341">
        <v>3766.15300747857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6</v>
      </c>
      <c r="D40342" s="187">
        <v>2011.2</v>
      </c>
    </row>
    <row r="40343" spans="1:4">
      <c r="A40343" s="240">
        <v>40654</v>
      </c>
      <c r="B40343">
        <v>25</v>
      </c>
      <c r="C40343">
        <v>3830.73445403731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8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9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8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6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4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5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2</v>
      </c>
      <c r="D40359" s="187">
        <v>2011.2</v>
      </c>
    </row>
    <row r="40360" spans="1:4">
      <c r="A40360" s="240">
        <v>40654</v>
      </c>
      <c r="B40360">
        <v>8</v>
      </c>
      <c r="C40360">
        <v>2631.06438600502</v>
      </c>
      <c r="D40360" s="187">
        <v>2011.2</v>
      </c>
    </row>
    <row r="40361" spans="1:4">
      <c r="A40361" s="240">
        <v>40654</v>
      </c>
      <c r="B40361">
        <v>7</v>
      </c>
      <c r="C40361">
        <v>2600.59368424981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1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5</v>
      </c>
      <c r="D40365" s="187">
        <v>2011.2</v>
      </c>
    </row>
    <row r="40366" spans="1:4">
      <c r="A40366" s="240">
        <v>40654</v>
      </c>
      <c r="B40366">
        <v>2</v>
      </c>
      <c r="C40366">
        <v>2769.07017552045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2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2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3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3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2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8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3</v>
      </c>
      <c r="D40382" s="187">
        <v>2011.2</v>
      </c>
    </row>
    <row r="40383" spans="1:4">
      <c r="A40383" s="240">
        <v>40655</v>
      </c>
      <c r="B40383">
        <v>33</v>
      </c>
      <c r="C40383">
        <v>3492.86247510280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7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1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3</v>
      </c>
      <c r="D40389" s="187">
        <v>2011.2</v>
      </c>
    </row>
    <row r="40390" spans="1:4">
      <c r="A40390" s="240">
        <v>40655</v>
      </c>
      <c r="B40390">
        <v>26</v>
      </c>
      <c r="C40390">
        <v>3745.35388484753</v>
      </c>
      <c r="D40390" s="187">
        <v>2011.2</v>
      </c>
    </row>
    <row r="40391" spans="1:4">
      <c r="A40391" s="240">
        <v>40655</v>
      </c>
      <c r="B40391">
        <v>25</v>
      </c>
      <c r="C40391">
        <v>3843.41438810451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6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9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7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802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3</v>
      </c>
      <c r="D40403" s="187">
        <v>2011.2</v>
      </c>
    </row>
    <row r="40404" spans="1:4">
      <c r="A40404" s="240">
        <v>40655</v>
      </c>
      <c r="B40404">
        <v>12</v>
      </c>
      <c r="C40404">
        <v>2726.69087750893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6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6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4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4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7</v>
      </c>
      <c r="D40413" s="187">
        <v>2011.2</v>
      </c>
    </row>
    <row r="40414" spans="1:4">
      <c r="A40414" s="240">
        <v>40655</v>
      </c>
      <c r="B40414">
        <v>2</v>
      </c>
      <c r="C40414">
        <v>2855.751403837</v>
      </c>
      <c r="D40414" s="187">
        <v>2011.2</v>
      </c>
    </row>
    <row r="40415" spans="1:4">
      <c r="A40415" s="240">
        <v>40655</v>
      </c>
      <c r="B40415">
        <v>1</v>
      </c>
      <c r="C40415">
        <v>2944.98771963383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70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8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8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2</v>
      </c>
      <c r="D40421" s="187">
        <v>2011.2</v>
      </c>
    </row>
    <row r="40422" spans="1:4">
      <c r="A40422" s="240">
        <v>40656</v>
      </c>
      <c r="B40422">
        <v>42</v>
      </c>
      <c r="C40422">
        <v>3266.6033334422</v>
      </c>
      <c r="D40422" s="187">
        <v>2011.2</v>
      </c>
    </row>
    <row r="40423" spans="1:4">
      <c r="A40423" s="240">
        <v>40656</v>
      </c>
      <c r="B40423">
        <v>41</v>
      </c>
      <c r="C40423">
        <v>3268.84739166403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1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5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8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8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2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7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7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7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9</v>
      </c>
      <c r="D40443" s="187">
        <v>2011.2</v>
      </c>
    </row>
    <row r="40444" spans="1:4">
      <c r="A40444" s="240">
        <v>40656</v>
      </c>
      <c r="B40444">
        <v>20</v>
      </c>
      <c r="C40444">
        <v>3414.29126371631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9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6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6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6099</v>
      </c>
      <c r="D40455" s="187">
        <v>2011.2</v>
      </c>
    </row>
    <row r="40456" spans="1:4">
      <c r="A40456" s="240">
        <v>40656</v>
      </c>
      <c r="B40456">
        <v>8</v>
      </c>
      <c r="C40456">
        <v>2462.12298249460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6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6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9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9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9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7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5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9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3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2</v>
      </c>
      <c r="D40480" s="187">
        <v>2011.2</v>
      </c>
    </row>
    <row r="40481" spans="1:4">
      <c r="A40481" s="240">
        <v>40657</v>
      </c>
      <c r="B40481">
        <v>31</v>
      </c>
      <c r="C40481">
        <v>3189.25918780277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9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2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9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5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1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9</v>
      </c>
      <c r="D40492" s="187">
        <v>2011.2</v>
      </c>
    </row>
    <row r="40493" spans="1:4">
      <c r="A40493" s="240">
        <v>40657</v>
      </c>
      <c r="B40493">
        <v>19</v>
      </c>
      <c r="C40493">
        <v>3104.15533872825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6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3</v>
      </c>
      <c r="D40496" s="187">
        <v>2011.2</v>
      </c>
    </row>
    <row r="40497" spans="1:4">
      <c r="A40497" s="240">
        <v>40657</v>
      </c>
      <c r="B40497">
        <v>15</v>
      </c>
      <c r="C40497">
        <v>2591.89829187080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8</v>
      </c>
      <c r="D40499" s="187">
        <v>2011.2</v>
      </c>
    </row>
    <row r="40500" spans="1:4">
      <c r="A40500" s="240">
        <v>40657</v>
      </c>
      <c r="B40500">
        <v>12</v>
      </c>
      <c r="C40500">
        <v>2476.53894743718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1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1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70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4</v>
      </c>
      <c r="D40515" s="187">
        <v>2011.2</v>
      </c>
    </row>
    <row r="40516" spans="1:4">
      <c r="A40516" s="240">
        <v>40658</v>
      </c>
      <c r="B40516">
        <v>44</v>
      </c>
      <c r="C40516">
        <v>3697.81386000354</v>
      </c>
      <c r="D40516" s="187">
        <v>2011.2</v>
      </c>
    </row>
    <row r="40517" spans="1:4">
      <c r="A40517" s="240">
        <v>40658</v>
      </c>
      <c r="B40517">
        <v>43</v>
      </c>
      <c r="C40517">
        <v>4059.11070212845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80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8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1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2</v>
      </c>
      <c r="D40526" s="187">
        <v>2011.2</v>
      </c>
    </row>
    <row r="40527" spans="1:4">
      <c r="A40527" s="240">
        <v>40658</v>
      </c>
      <c r="B40527">
        <v>33</v>
      </c>
      <c r="C40527">
        <v>3477.34350778167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8</v>
      </c>
      <c r="D40529" s="187">
        <v>2011.2</v>
      </c>
    </row>
    <row r="40530" spans="1:4">
      <c r="A40530" s="240">
        <v>40658</v>
      </c>
      <c r="B40530">
        <v>30</v>
      </c>
      <c r="C40530">
        <v>3437.93857856517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7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1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1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9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3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6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6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1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1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9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9</v>
      </c>
      <c r="D40561" s="187">
        <v>2011.2</v>
      </c>
    </row>
    <row r="40562" spans="1:4">
      <c r="A40562" s="240">
        <v>40659</v>
      </c>
      <c r="B40562">
        <v>46</v>
      </c>
      <c r="C40562">
        <v>3446.28070208179</v>
      </c>
      <c r="D40562" s="187">
        <v>2011.2</v>
      </c>
    </row>
    <row r="40563" spans="1:4">
      <c r="A40563" s="240">
        <v>40659</v>
      </c>
      <c r="B40563">
        <v>45</v>
      </c>
      <c r="C40563">
        <v>3653.6928073474101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299</v>
      </c>
      <c r="D40566" s="187">
        <v>2011.2</v>
      </c>
    </row>
    <row r="40567" spans="1:4">
      <c r="A40567" s="240">
        <v>40659</v>
      </c>
      <c r="B40567">
        <v>41</v>
      </c>
      <c r="C40567">
        <v>3669.46230413708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7</v>
      </c>
      <c r="D40568" s="187">
        <v>2011.2</v>
      </c>
    </row>
    <row r="40569" spans="1:4">
      <c r="A40569" s="240">
        <v>40659</v>
      </c>
      <c r="B40569">
        <v>39</v>
      </c>
      <c r="C40569">
        <v>3684.42048674681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8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9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2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299</v>
      </c>
      <c r="D40577" s="187">
        <v>2011.2</v>
      </c>
    </row>
    <row r="40578" spans="1:4">
      <c r="A40578" s="240">
        <v>40659</v>
      </c>
      <c r="B40578">
        <v>30</v>
      </c>
      <c r="C40578">
        <v>3737.92556685847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6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1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6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301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9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9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2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1</v>
      </c>
      <c r="D40593" s="187">
        <v>2011.2</v>
      </c>
    </row>
    <row r="40594" spans="1:4">
      <c r="A40594" s="240">
        <v>40659</v>
      </c>
      <c r="B40594">
        <v>14</v>
      </c>
      <c r="C40594">
        <v>3507.85574660706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1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1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2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2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4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4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2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5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7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3</v>
      </c>
      <c r="D40615" s="187">
        <v>2011.2</v>
      </c>
    </row>
    <row r="40616" spans="1:4">
      <c r="A40616" s="240">
        <v>40660</v>
      </c>
      <c r="B40616">
        <v>34</v>
      </c>
      <c r="C40616">
        <v>3862.74787062230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3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599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8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7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9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9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4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6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4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9</v>
      </c>
      <c r="D40635" s="187">
        <v>2011.2</v>
      </c>
    </row>
    <row r="40636" spans="1:4">
      <c r="A40636" s="240">
        <v>40660</v>
      </c>
      <c r="B40636">
        <v>14</v>
      </c>
      <c r="C40636">
        <v>3614.27364138809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6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6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2</v>
      </c>
      <c r="D40639" s="187">
        <v>2011.2</v>
      </c>
    </row>
    <row r="40640" spans="1:4">
      <c r="A40640" s="240">
        <v>40660</v>
      </c>
      <c r="B40640">
        <v>10</v>
      </c>
      <c r="C40640">
        <v>2794.21245639982</v>
      </c>
      <c r="D40640" s="187">
        <v>2011.2</v>
      </c>
    </row>
    <row r="40641" spans="1:4">
      <c r="A40641" s="240">
        <v>40660</v>
      </c>
      <c r="B40641">
        <v>9</v>
      </c>
      <c r="C40641">
        <v>2783.44491251971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1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801</v>
      </c>
      <c r="D40645" s="187">
        <v>2011.2</v>
      </c>
    </row>
    <row r="40646" spans="1:4">
      <c r="A40646" s="240">
        <v>40660</v>
      </c>
      <c r="B40646">
        <v>4</v>
      </c>
      <c r="C40646">
        <v>2721.1577195871801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7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8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8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10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5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101</v>
      </c>
      <c r="D40659" s="187">
        <v>2011.2</v>
      </c>
    </row>
    <row r="40660" spans="1:4">
      <c r="A40660" s="240">
        <v>40661</v>
      </c>
      <c r="B40660">
        <v>46</v>
      </c>
      <c r="C40660">
        <v>3403.6928073474101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4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4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1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8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9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4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3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2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5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7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7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5</v>
      </c>
      <c r="D40693" s="187">
        <v>2011.2</v>
      </c>
    </row>
    <row r="40694" spans="1:4">
      <c r="A40694" s="240">
        <v>40661</v>
      </c>
      <c r="B40694">
        <v>10</v>
      </c>
      <c r="C40694">
        <v>2744.14421071785</v>
      </c>
      <c r="D40694" s="187">
        <v>2011.2</v>
      </c>
    </row>
    <row r="40695" spans="1:4">
      <c r="A40695" s="240">
        <v>40661</v>
      </c>
      <c r="B40695">
        <v>9</v>
      </c>
      <c r="C40695">
        <v>2718.90596508253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302</v>
      </c>
      <c r="D40696" s="187">
        <v>2011.2</v>
      </c>
    </row>
    <row r="40697" spans="1:4">
      <c r="A40697" s="240">
        <v>40661</v>
      </c>
      <c r="B40697">
        <v>7</v>
      </c>
      <c r="C40697">
        <v>2711.1403510409</v>
      </c>
      <c r="D40697" s="187">
        <v>2011.2</v>
      </c>
    </row>
    <row r="40698" spans="1:4">
      <c r="A40698" s="240">
        <v>40661</v>
      </c>
      <c r="B40698">
        <v>6</v>
      </c>
      <c r="C40698">
        <v>2670.1403510409</v>
      </c>
      <c r="D40698" s="187">
        <v>2011.2</v>
      </c>
    </row>
    <row r="40699" spans="1:4">
      <c r="A40699" s="240">
        <v>40661</v>
      </c>
      <c r="B40699">
        <v>5</v>
      </c>
      <c r="C40699">
        <v>2676.20280720743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3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7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6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6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1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1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2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3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3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7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60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8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3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1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902</v>
      </c>
      <c r="D40732" s="187">
        <v>2011.2</v>
      </c>
    </row>
    <row r="40733" spans="1:4">
      <c r="A40733" s="240">
        <v>40662</v>
      </c>
      <c r="B40733">
        <v>19</v>
      </c>
      <c r="C40733">
        <v>3656.23768272651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8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8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7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9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9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7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6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6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1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1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5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9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1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1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50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8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9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1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1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2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4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1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1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3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700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8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8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9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9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9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9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8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8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2</v>
      </c>
      <c r="C40800">
        <v>2852.2568426847702</v>
      </c>
      <c r="D40800" s="187">
        <v>2011.2</v>
      </c>
    </row>
    <row r="40801" spans="1:4">
      <c r="A40801" s="240">
        <v>40664</v>
      </c>
      <c r="B40801">
        <v>1</v>
      </c>
      <c r="C40801">
        <v>2972.03982527269</v>
      </c>
      <c r="D40801" s="187">
        <v>2011.2</v>
      </c>
    </row>
    <row r="40802" spans="1:4">
      <c r="A40802" s="240">
        <v>40664</v>
      </c>
      <c r="B40802">
        <v>48</v>
      </c>
      <c r="C40802">
        <v>3051.4892988046599</v>
      </c>
      <c r="D40802" s="187">
        <v>2011.2</v>
      </c>
    </row>
    <row r="40803" spans="1:4">
      <c r="A40803" s="240">
        <v>40664</v>
      </c>
      <c r="B40803">
        <v>47</v>
      </c>
      <c r="C40803">
        <v>3206.7880707680401</v>
      </c>
      <c r="D40803" s="187">
        <v>2011.2</v>
      </c>
    </row>
    <row r="40804" spans="1:4">
      <c r="A40804" s="240">
        <v>40664</v>
      </c>
      <c r="B40804">
        <v>46</v>
      </c>
      <c r="C40804">
        <v>3333.7880707680401</v>
      </c>
      <c r="D40804" s="187">
        <v>2011.2</v>
      </c>
    </row>
    <row r="40805" spans="1:4">
      <c r="A40805" s="240">
        <v>40664</v>
      </c>
      <c r="B40805">
        <v>45</v>
      </c>
      <c r="C40805">
        <v>3464.0868427314199</v>
      </c>
      <c r="D40805" s="187">
        <v>2011.2</v>
      </c>
    </row>
    <row r="40806" spans="1:4">
      <c r="A40806" s="240">
        <v>40664</v>
      </c>
      <c r="B40806">
        <v>44</v>
      </c>
      <c r="C40806">
        <v>3524.0868427314199</v>
      </c>
      <c r="D40806" s="187">
        <v>2011.2</v>
      </c>
    </row>
    <row r="40807" spans="1:4">
      <c r="A40807" s="240">
        <v>40664</v>
      </c>
      <c r="B40807">
        <v>43</v>
      </c>
      <c r="C40807">
        <v>3555.3341019699901</v>
      </c>
      <c r="D40807" s="187">
        <v>2011.2</v>
      </c>
    </row>
    <row r="40808" spans="1:4">
      <c r="A40808" s="240">
        <v>40664</v>
      </c>
      <c r="B40808">
        <v>42</v>
      </c>
      <c r="C40808">
        <v>3405.3341019699901</v>
      </c>
      <c r="D40808" s="187">
        <v>2011.2</v>
      </c>
    </row>
    <row r="40809" spans="1:4">
      <c r="A40809" s="240">
        <v>40664</v>
      </c>
      <c r="B40809">
        <v>41</v>
      </c>
      <c r="C40809">
        <v>3426.9368228941398</v>
      </c>
      <c r="D40809" s="187">
        <v>2011.2</v>
      </c>
    </row>
    <row r="40810" spans="1:4">
      <c r="A40810" s="240">
        <v>40664</v>
      </c>
      <c r="B40810">
        <v>40</v>
      </c>
      <c r="C40810">
        <v>3361.94199989152</v>
      </c>
      <c r="D40810" s="187">
        <v>2011.2</v>
      </c>
    </row>
    <row r="40811" spans="1:4">
      <c r="A40811" s="240">
        <v>40664</v>
      </c>
      <c r="B40811">
        <v>39</v>
      </c>
      <c r="C40811">
        <v>3384.8499409546998</v>
      </c>
      <c r="D40811" s="187">
        <v>2011.2</v>
      </c>
    </row>
    <row r="40812" spans="1:4">
      <c r="A40812" s="240">
        <v>40664</v>
      </c>
      <c r="B40812">
        <v>38</v>
      </c>
      <c r="C40812">
        <v>3407.8577064507699</v>
      </c>
      <c r="D40812" s="187">
        <v>2011.2</v>
      </c>
    </row>
    <row r="40813" spans="1:4">
      <c r="A40813" s="240">
        <v>40664</v>
      </c>
      <c r="B40813">
        <v>37</v>
      </c>
      <c r="C40813">
        <v>3486.5267662894998</v>
      </c>
      <c r="D40813" s="187">
        <v>2011.2</v>
      </c>
    </row>
    <row r="40814" spans="1:4">
      <c r="A40814" s="240">
        <v>40664</v>
      </c>
      <c r="B40814">
        <v>36</v>
      </c>
      <c r="C40814">
        <v>3549.5345317855799</v>
      </c>
      <c r="D40814" s="187">
        <v>2011.2</v>
      </c>
    </row>
    <row r="40815" spans="1:4">
      <c r="A40815" s="240">
        <v>40664</v>
      </c>
      <c r="B40815">
        <v>35</v>
      </c>
      <c r="C40815">
        <v>3574.07352536492</v>
      </c>
      <c r="D40815" s="187">
        <v>2011.2</v>
      </c>
    </row>
    <row r="40816" spans="1:4">
      <c r="A40816" s="240">
        <v>40664</v>
      </c>
      <c r="B40816">
        <v>34</v>
      </c>
      <c r="C40816">
        <v>3558.0812908609901</v>
      </c>
      <c r="D40816" s="187">
        <v>2011.2</v>
      </c>
    </row>
    <row r="40817" spans="1:4">
      <c r="A40817" s="240">
        <v>40664</v>
      </c>
      <c r="B40817">
        <v>33</v>
      </c>
      <c r="C40817">
        <v>3494.1476528466601</v>
      </c>
      <c r="D40817" s="187">
        <v>2011.2</v>
      </c>
    </row>
    <row r="40818" spans="1:4">
      <c r="A40818" s="240">
        <v>40664</v>
      </c>
      <c r="B40818">
        <v>32</v>
      </c>
      <c r="C40818">
        <v>3412.1554183427302</v>
      </c>
      <c r="D40818" s="187">
        <v>2011.2</v>
      </c>
    </row>
    <row r="40819" spans="1:4">
      <c r="A40819" s="240">
        <v>40664</v>
      </c>
      <c r="B40819">
        <v>31</v>
      </c>
      <c r="C40819">
        <v>3409.9815817835201</v>
      </c>
      <c r="D40819" s="187">
        <v>2011.2</v>
      </c>
    </row>
    <row r="40820" spans="1:4">
      <c r="A40820" s="240">
        <v>40664</v>
      </c>
      <c r="B40820">
        <v>30</v>
      </c>
      <c r="C40820">
        <v>3396.98546453155</v>
      </c>
      <c r="D40820" s="187">
        <v>2011.2</v>
      </c>
    </row>
    <row r="40821" spans="1:4">
      <c r="A40821" s="240">
        <v>40664</v>
      </c>
      <c r="B40821">
        <v>29</v>
      </c>
      <c r="C40821">
        <v>3413.6364740927002</v>
      </c>
      <c r="D40821" s="187">
        <v>2011.2</v>
      </c>
    </row>
    <row r="40822" spans="1:4">
      <c r="A40822" s="240">
        <v>40664</v>
      </c>
      <c r="B40822">
        <v>28</v>
      </c>
      <c r="C40822">
        <v>3496.64035684074</v>
      </c>
      <c r="D40822" s="187">
        <v>2011.2</v>
      </c>
    </row>
    <row r="40823" spans="1:4">
      <c r="A40823" s="240">
        <v>40664</v>
      </c>
      <c r="B40823">
        <v>27</v>
      </c>
      <c r="C40823">
        <v>3511.16064148228</v>
      </c>
      <c r="D40823" s="187">
        <v>2011.2</v>
      </c>
    </row>
    <row r="40824" spans="1:4">
      <c r="A40824" s="240">
        <v>40664</v>
      </c>
      <c r="B40824">
        <v>26</v>
      </c>
      <c r="C40824">
        <v>3571.16064148228</v>
      </c>
      <c r="D40824" s="187">
        <v>2011.2</v>
      </c>
    </row>
    <row r="40825" spans="1:4">
      <c r="A40825" s="240">
        <v>40664</v>
      </c>
      <c r="B40825">
        <v>25</v>
      </c>
      <c r="C40825">
        <v>3609.0370003274602</v>
      </c>
      <c r="D40825" s="187">
        <v>2011.2</v>
      </c>
    </row>
    <row r="40826" spans="1:4">
      <c r="A40826" s="240">
        <v>40664</v>
      </c>
      <c r="B40826">
        <v>24</v>
      </c>
      <c r="C40826">
        <v>3616.0344118287699</v>
      </c>
      <c r="D40826" s="187">
        <v>2011.2</v>
      </c>
    </row>
    <row r="40827" spans="1:4">
      <c r="A40827" s="240">
        <v>40664</v>
      </c>
      <c r="B40827">
        <v>23</v>
      </c>
      <c r="C40827">
        <v>3580.8978743226498</v>
      </c>
      <c r="D40827" s="187">
        <v>2011.2</v>
      </c>
    </row>
    <row r="40828" spans="1:4">
      <c r="A40828" s="240">
        <v>40664</v>
      </c>
      <c r="B40828">
        <v>22</v>
      </c>
      <c r="C40828">
        <v>3571.8914030759302</v>
      </c>
      <c r="D40828" s="187">
        <v>2011.2</v>
      </c>
    </row>
    <row r="40829" spans="1:4">
      <c r="A40829" s="240">
        <v>40664</v>
      </c>
      <c r="B40829">
        <v>21</v>
      </c>
      <c r="C40829">
        <v>3520.2287914128401</v>
      </c>
      <c r="D40829" s="187">
        <v>2011.2</v>
      </c>
    </row>
    <row r="40830" spans="1:4">
      <c r="A40830" s="240">
        <v>40664</v>
      </c>
      <c r="B40830">
        <v>20</v>
      </c>
      <c r="C40830">
        <v>3426.22232016611</v>
      </c>
      <c r="D40830" s="187">
        <v>2011.2</v>
      </c>
    </row>
    <row r="40831" spans="1:4">
      <c r="A40831" s="240">
        <v>40664</v>
      </c>
      <c r="B40831">
        <v>19</v>
      </c>
      <c r="C40831">
        <v>3251.3111550151102</v>
      </c>
      <c r="D40831" s="187">
        <v>2011.2</v>
      </c>
    </row>
    <row r="40832" spans="1:4">
      <c r="A40832" s="240">
        <v>40664</v>
      </c>
      <c r="B40832">
        <v>18</v>
      </c>
      <c r="C40832">
        <v>3108.3033895190401</v>
      </c>
      <c r="D40832" s="187">
        <v>2011.2</v>
      </c>
    </row>
    <row r="40833" spans="1:4">
      <c r="A40833" s="240">
        <v>40664</v>
      </c>
      <c r="B40833">
        <v>17</v>
      </c>
      <c r="C40833">
        <v>2969.0509302120099</v>
      </c>
      <c r="D40833" s="187">
        <v>2011.2</v>
      </c>
    </row>
    <row r="40834" spans="1:4">
      <c r="A40834" s="240">
        <v>40664</v>
      </c>
      <c r="B40834">
        <v>16</v>
      </c>
      <c r="C40834">
        <v>2803.04057621724</v>
      </c>
      <c r="D40834" s="187">
        <v>2011.2</v>
      </c>
    </row>
    <row r="40835" spans="1:4">
      <c r="A40835" s="240">
        <v>40664</v>
      </c>
      <c r="B40835">
        <v>15</v>
      </c>
      <c r="C40835">
        <v>2753.5086664026799</v>
      </c>
      <c r="D40835" s="187">
        <v>2011.2</v>
      </c>
    </row>
    <row r="40836" spans="1:4">
      <c r="A40836" s="240">
        <v>40664</v>
      </c>
      <c r="B40836">
        <v>14</v>
      </c>
      <c r="C40836">
        <v>2688.5021951559502</v>
      </c>
      <c r="D40836" s="187">
        <v>2011.2</v>
      </c>
    </row>
    <row r="40837" spans="1:4">
      <c r="A40837" s="240">
        <v>40664</v>
      </c>
      <c r="B40837">
        <v>13</v>
      </c>
      <c r="C40837">
        <v>2636.8505269345801</v>
      </c>
      <c r="D40837" s="187">
        <v>2011.2</v>
      </c>
    </row>
    <row r="40838" spans="1:4">
      <c r="A40838" s="240">
        <v>40664</v>
      </c>
      <c r="B40838">
        <v>12</v>
      </c>
      <c r="C40838">
        <v>2616.8505269345801</v>
      </c>
      <c r="D40838" s="187">
        <v>2011.2</v>
      </c>
    </row>
    <row r="40839" spans="1:4">
      <c r="A40839" s="240">
        <v>40664</v>
      </c>
      <c r="B40839">
        <v>11</v>
      </c>
      <c r="C40839">
        <v>2674.6200006531699</v>
      </c>
      <c r="D40839" s="187">
        <v>2011.2</v>
      </c>
    </row>
    <row r="40840" spans="1:4">
      <c r="A40840" s="240">
        <v>40664</v>
      </c>
      <c r="B40840">
        <v>10</v>
      </c>
      <c r="C40840">
        <v>2669.6200006531699</v>
      </c>
      <c r="D40840" s="187">
        <v>2011.2</v>
      </c>
    </row>
    <row r="40841" spans="1:4">
      <c r="A40841" s="240">
        <v>40664</v>
      </c>
      <c r="B40841">
        <v>9</v>
      </c>
      <c r="C40841">
        <v>2667.2607023617202</v>
      </c>
      <c r="D40841" s="187">
        <v>2011.2</v>
      </c>
    </row>
    <row r="40842" spans="1:4">
      <c r="A40842" s="240">
        <v>40664</v>
      </c>
      <c r="B40842">
        <v>8</v>
      </c>
      <c r="C40842">
        <v>2674.2607023617202</v>
      </c>
      <c r="D40842" s="187">
        <v>2011.2</v>
      </c>
    </row>
    <row r="40843" spans="1:4">
      <c r="A40843" s="240">
        <v>40664</v>
      </c>
      <c r="B40843">
        <v>7</v>
      </c>
      <c r="C40843">
        <v>2653.97350942919</v>
      </c>
      <c r="D40843" s="187">
        <v>2011.2</v>
      </c>
    </row>
    <row r="40844" spans="1:4">
      <c r="A40844" s="240">
        <v>40664</v>
      </c>
      <c r="B40844">
        <v>6</v>
      </c>
      <c r="C40844">
        <v>2639.97350942919</v>
      </c>
      <c r="D40844" s="187">
        <v>2011.2</v>
      </c>
    </row>
    <row r="40845" spans="1:4">
      <c r="A40845" s="240">
        <v>40664</v>
      </c>
      <c r="B40845">
        <v>5</v>
      </c>
      <c r="C40845">
        <v>2663.1589480903499</v>
      </c>
      <c r="D40845" s="187">
        <v>2011.2</v>
      </c>
    </row>
    <row r="40846" spans="1:4">
      <c r="A40846" s="240">
        <v>40664</v>
      </c>
      <c r="B40846">
        <v>4</v>
      </c>
      <c r="C40846">
        <v>2736.1589480903499</v>
      </c>
      <c r="D40846" s="187">
        <v>2011.2</v>
      </c>
    </row>
    <row r="40847" spans="1:4">
      <c r="A40847" s="240">
        <v>40664</v>
      </c>
      <c r="B40847">
        <v>3</v>
      </c>
      <c r="C40847">
        <v>2740.2568426847702</v>
      </c>
      <c r="D40847" s="187">
        <v>2011.2</v>
      </c>
    </row>
    <row r="40848" spans="1:4">
      <c r="A40848" s="240">
        <v>40665</v>
      </c>
      <c r="B40848">
        <v>48</v>
      </c>
      <c r="C40848">
        <v>3031.08877256989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8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8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40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40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30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9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9099</v>
      </c>
      <c r="D40865" s="187">
        <v>2011.2</v>
      </c>
    </row>
    <row r="40866" spans="1:4">
      <c r="A40866" s="240">
        <v>40665</v>
      </c>
      <c r="B40866">
        <v>30</v>
      </c>
      <c r="C40866">
        <v>3691.94364714129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1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3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4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8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7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7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9</v>
      </c>
      <c r="D40889" s="187">
        <v>2011.2</v>
      </c>
    </row>
    <row r="40890" spans="1:4">
      <c r="A40890" s="240">
        <v>40665</v>
      </c>
      <c r="B40890">
        <v>6</v>
      </c>
      <c r="C40890">
        <v>2706.95807072139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9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9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5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5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5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6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7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5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9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4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6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5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3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6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5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5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7</v>
      </c>
      <c r="D40933" s="187">
        <v>2011.2</v>
      </c>
    </row>
    <row r="40934" spans="1:4">
      <c r="A40934" s="240">
        <v>40666</v>
      </c>
      <c r="B40934">
        <v>10</v>
      </c>
      <c r="C40934">
        <v>2787.89368471637</v>
      </c>
      <c r="D40934" s="187">
        <v>2011.2</v>
      </c>
    </row>
    <row r="40935" spans="1:4">
      <c r="A40935" s="240">
        <v>40666</v>
      </c>
      <c r="B40935">
        <v>9</v>
      </c>
      <c r="C40935">
        <v>2775.60263210688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898</v>
      </c>
      <c r="D40936" s="187">
        <v>2011.2</v>
      </c>
    </row>
    <row r="40937" spans="1:4">
      <c r="A40937" s="240">
        <v>40666</v>
      </c>
      <c r="B40937">
        <v>7</v>
      </c>
      <c r="C40937">
        <v>2763.7256146015002</v>
      </c>
      <c r="D40937" s="187">
        <v>2011.2</v>
      </c>
    </row>
    <row r="40938" spans="1:4">
      <c r="A40938" s="240">
        <v>40666</v>
      </c>
      <c r="B40938">
        <v>6</v>
      </c>
      <c r="C40938">
        <v>2719.72561460150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9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5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2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8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90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4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6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1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2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2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5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3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3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8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8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8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8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6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9</v>
      </c>
      <c r="D40972" s="187">
        <v>2011.2</v>
      </c>
    </row>
    <row r="40973" spans="1:4">
      <c r="A40973" s="240">
        <v>40667</v>
      </c>
      <c r="B40973">
        <v>19</v>
      </c>
      <c r="C40973">
        <v>3865.67506046100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5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3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5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5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8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8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6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6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5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40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5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401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3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5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9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9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999</v>
      </c>
      <c r="D41011" s="187">
        <v>2011.2</v>
      </c>
    </row>
    <row r="41012" spans="1:4">
      <c r="A41012" s="240">
        <v>40668</v>
      </c>
      <c r="B41012">
        <v>28</v>
      </c>
      <c r="C41012">
        <v>4073.38530556794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20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2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5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5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9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9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4</v>
      </c>
      <c r="D41031" s="187">
        <v>2011.2</v>
      </c>
    </row>
    <row r="41032" spans="1:4">
      <c r="A41032" s="240">
        <v>40668</v>
      </c>
      <c r="B41032">
        <v>8</v>
      </c>
      <c r="C41032">
        <v>2705.35087760224</v>
      </c>
      <c r="D41032" s="187">
        <v>2011.2</v>
      </c>
    </row>
    <row r="41033" spans="1:4">
      <c r="A41033" s="240">
        <v>40668</v>
      </c>
      <c r="B41033">
        <v>7</v>
      </c>
      <c r="C41033">
        <v>2684.17315829499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9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4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6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6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7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5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7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9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1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9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7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6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4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5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8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3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7</v>
      </c>
      <c r="D41071" s="187">
        <v>2011.2</v>
      </c>
    </row>
    <row r="41072" spans="1:4">
      <c r="A41072" s="240">
        <v>40669</v>
      </c>
      <c r="B41072">
        <v>16</v>
      </c>
      <c r="C41072">
        <v>3665.71925871019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2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2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7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6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6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7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8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8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301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3</v>
      </c>
      <c r="D41095" s="187">
        <v>2011.2</v>
      </c>
    </row>
    <row r="41096" spans="1:4">
      <c r="A41096" s="240">
        <v>40670</v>
      </c>
      <c r="B41096">
        <v>40</v>
      </c>
      <c r="C41096">
        <v>3384.31482665631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4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4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3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6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90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6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4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98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1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1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3</v>
      </c>
      <c r="D41125" s="187">
        <v>2011.2</v>
      </c>
    </row>
    <row r="41126" spans="1:4">
      <c r="A41126" s="240">
        <v>40670</v>
      </c>
      <c r="B41126">
        <v>10</v>
      </c>
      <c r="C41126">
        <v>2527.22789510763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4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5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5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5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5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3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799</v>
      </c>
      <c r="D41142" s="187">
        <v>2011.2</v>
      </c>
    </row>
    <row r="41143" spans="1:4">
      <c r="A41143" s="240">
        <v>40671</v>
      </c>
      <c r="B41143">
        <v>41</v>
      </c>
      <c r="C41143">
        <v>3350.30197644720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2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6</v>
      </c>
      <c r="D41146" s="187">
        <v>2011.2</v>
      </c>
    </row>
    <row r="41147" spans="1:4">
      <c r="A41147" s="240">
        <v>40671</v>
      </c>
      <c r="B41147">
        <v>37</v>
      </c>
      <c r="C41147">
        <v>3528.25441915075</v>
      </c>
      <c r="D41147" s="187">
        <v>2011.2</v>
      </c>
    </row>
    <row r="41148" spans="1:4">
      <c r="A41148" s="240">
        <v>40671</v>
      </c>
      <c r="B41148">
        <v>36</v>
      </c>
      <c r="C41148">
        <v>3583.26347889617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2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2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4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30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80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5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3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5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30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7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402</v>
      </c>
      <c r="D41173" s="187">
        <v>2011.2</v>
      </c>
    </row>
    <row r="41174" spans="1:4">
      <c r="A41174" s="240">
        <v>40671</v>
      </c>
      <c r="B41174">
        <v>10</v>
      </c>
      <c r="C41174">
        <v>2526.8621059654402</v>
      </c>
      <c r="D41174" s="187">
        <v>2011.2</v>
      </c>
    </row>
    <row r="41175" spans="1:4">
      <c r="A41175" s="240">
        <v>40671</v>
      </c>
      <c r="B41175">
        <v>9</v>
      </c>
      <c r="C41175">
        <v>2605.38754453329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9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4</v>
      </c>
      <c r="D41177" s="187">
        <v>2011.2</v>
      </c>
    </row>
    <row r="41178" spans="1:4">
      <c r="A41178" s="240">
        <v>40671</v>
      </c>
      <c r="B41178">
        <v>6</v>
      </c>
      <c r="C41178">
        <v>2521.42491279964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3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3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301</v>
      </c>
      <c r="D41183" s="187">
        <v>2011.2</v>
      </c>
    </row>
    <row r="41184" spans="1:4">
      <c r="A41184" s="240">
        <v>40672</v>
      </c>
      <c r="B41184">
        <v>48</v>
      </c>
      <c r="C41184">
        <v>2993.66122859648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2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2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9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9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7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4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7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6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4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6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98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6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5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90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7</v>
      </c>
      <c r="D41208" s="187">
        <v>2011.2</v>
      </c>
    </row>
    <row r="41209" spans="1:4">
      <c r="A41209" s="240">
        <v>40672</v>
      </c>
      <c r="B41209">
        <v>23</v>
      </c>
      <c r="C41209">
        <v>4092.30932092806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2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8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3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5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3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9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9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2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2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5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5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1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1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7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7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1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499</v>
      </c>
      <c r="D41241" s="187">
        <v>2011.2</v>
      </c>
    </row>
    <row r="41242" spans="1:4">
      <c r="A41242" s="240">
        <v>40673</v>
      </c>
      <c r="B41242">
        <v>38</v>
      </c>
      <c r="C41242">
        <v>3967.82421746538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6</v>
      </c>
      <c r="D41243" s="187">
        <v>2011.2</v>
      </c>
    </row>
    <row r="41244" spans="1:4">
      <c r="A41244" s="240">
        <v>40673</v>
      </c>
      <c r="B41244">
        <v>36</v>
      </c>
      <c r="C41244">
        <v>4180.2041776041897</v>
      </c>
      <c r="D41244" s="187">
        <v>2011.2</v>
      </c>
    </row>
    <row r="41245" spans="1:4">
      <c r="A41245" s="240">
        <v>40673</v>
      </c>
      <c r="B41245">
        <v>35</v>
      </c>
      <c r="C41245">
        <v>4026.62468395500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4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90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8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90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9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2</v>
      </c>
      <c r="D41255" s="187">
        <v>2011.2</v>
      </c>
    </row>
    <row r="41256" spans="1:4">
      <c r="A41256" s="240">
        <v>40673</v>
      </c>
      <c r="B41256">
        <v>24</v>
      </c>
      <c r="C41256">
        <v>4207.12192935734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4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2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7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20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202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61</v>
      </c>
      <c r="D41271" s="187">
        <v>2011.2</v>
      </c>
    </row>
    <row r="41272" spans="1:4">
      <c r="A41272" s="240">
        <v>40673</v>
      </c>
      <c r="B41272">
        <v>8</v>
      </c>
      <c r="C41272">
        <v>2709.49315848161</v>
      </c>
      <c r="D41272" s="187">
        <v>2011.2</v>
      </c>
    </row>
    <row r="41273" spans="1:4">
      <c r="A41273" s="240">
        <v>40673</v>
      </c>
      <c r="B41273">
        <v>7</v>
      </c>
      <c r="C41273">
        <v>2691.31157949741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1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2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299</v>
      </c>
      <c r="D41276" s="187">
        <v>2011.2</v>
      </c>
    </row>
    <row r="41277" spans="1:4">
      <c r="A41277" s="240">
        <v>40673</v>
      </c>
      <c r="B41277">
        <v>3</v>
      </c>
      <c r="C41277">
        <v>2651.6515794041002</v>
      </c>
      <c r="D41277" s="187">
        <v>2011.2</v>
      </c>
    </row>
    <row r="41278" spans="1:4">
      <c r="A41278" s="240">
        <v>40673</v>
      </c>
      <c r="B41278">
        <v>2</v>
      </c>
      <c r="C41278">
        <v>2756.65157940410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8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3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4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4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8</v>
      </c>
      <c r="D41283" s="187">
        <v>2011.2</v>
      </c>
    </row>
    <row r="41284" spans="1:4">
      <c r="A41284" s="240">
        <v>40674</v>
      </c>
      <c r="B41284">
        <v>44</v>
      </c>
      <c r="C41284">
        <v>3753.83508822678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1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8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6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101</v>
      </c>
      <c r="D41295" s="187">
        <v>2011.2</v>
      </c>
    </row>
    <row r="41296" spans="1:4">
      <c r="A41296" s="240">
        <v>40674</v>
      </c>
      <c r="B41296">
        <v>32</v>
      </c>
      <c r="C41296">
        <v>3998.2687251068101</v>
      </c>
      <c r="D41296" s="187">
        <v>2011.2</v>
      </c>
    </row>
    <row r="41297" spans="1:4">
      <c r="A41297" s="240">
        <v>40674</v>
      </c>
      <c r="B41297">
        <v>31</v>
      </c>
      <c r="C41297">
        <v>3912.43293554471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6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1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8</v>
      </c>
      <c r="D41301" s="187">
        <v>2011.2</v>
      </c>
    </row>
    <row r="41302" spans="1:4">
      <c r="A41302" s="240">
        <v>40674</v>
      </c>
      <c r="B41302">
        <v>26</v>
      </c>
      <c r="C41302">
        <v>3969.41359101779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2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7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9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1</v>
      </c>
      <c r="D41306" s="187">
        <v>2011.2</v>
      </c>
    </row>
    <row r="41307" spans="1:4">
      <c r="A41307" s="240">
        <v>40674</v>
      </c>
      <c r="B41307">
        <v>21</v>
      </c>
      <c r="C41307">
        <v>3996.81150568277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8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70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9</v>
      </c>
      <c r="D41312" s="187">
        <v>2011.2</v>
      </c>
    </row>
    <row r="41313" spans="1:4">
      <c r="A41313" s="240">
        <v>40674</v>
      </c>
      <c r="B41313">
        <v>15</v>
      </c>
      <c r="C41313">
        <v>3413.98456475927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8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3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3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1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1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5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4</v>
      </c>
      <c r="D41334" s="187">
        <v>2011.2</v>
      </c>
    </row>
    <row r="41335" spans="1:4">
      <c r="A41335" s="240">
        <v>40675</v>
      </c>
      <c r="B41335">
        <v>41</v>
      </c>
      <c r="C41335">
        <v>3707.80421427824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8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1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6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6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8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3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1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9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3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7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6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8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1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5</v>
      </c>
      <c r="D41359" s="187">
        <v>2011.2</v>
      </c>
    </row>
    <row r="41360" spans="1:4">
      <c r="A41360" s="240">
        <v>40675</v>
      </c>
      <c r="B41360">
        <v>16</v>
      </c>
      <c r="C41360">
        <v>3855.23634580208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200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4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699</v>
      </c>
      <c r="D41367" s="187">
        <v>2011.2</v>
      </c>
    </row>
    <row r="41368" spans="1:4">
      <c r="A41368" s="240">
        <v>40675</v>
      </c>
      <c r="B41368">
        <v>8</v>
      </c>
      <c r="C41368">
        <v>2745.6122812992699</v>
      </c>
      <c r="D41368" s="187">
        <v>2011.2</v>
      </c>
    </row>
    <row r="41369" spans="1:4">
      <c r="A41369" s="240">
        <v>40675</v>
      </c>
      <c r="B41369">
        <v>7</v>
      </c>
      <c r="C41369">
        <v>2689.89754439332</v>
      </c>
      <c r="D41369" s="187">
        <v>2011.2</v>
      </c>
    </row>
    <row r="41370" spans="1:4">
      <c r="A41370" s="240">
        <v>40675</v>
      </c>
      <c r="B41370">
        <v>6</v>
      </c>
      <c r="C41370">
        <v>2679.89754439332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6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6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3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2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9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9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9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9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6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20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8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9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5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9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2</v>
      </c>
      <c r="D41395" s="187">
        <v>2011.2</v>
      </c>
    </row>
    <row r="41396" spans="1:4">
      <c r="A41396" s="240">
        <v>40676</v>
      </c>
      <c r="B41396">
        <v>28</v>
      </c>
      <c r="C41396">
        <v>4025.45289258969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7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2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30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1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1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5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4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6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5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599</v>
      </c>
      <c r="D41416" s="187">
        <v>2011.2</v>
      </c>
    </row>
    <row r="41417" spans="1:4">
      <c r="A41417" s="240">
        <v>40676</v>
      </c>
      <c r="B41417">
        <v>7</v>
      </c>
      <c r="C41417">
        <v>2687.4191232842099</v>
      </c>
      <c r="D41417" s="187">
        <v>2011.2</v>
      </c>
    </row>
    <row r="41418" spans="1:4">
      <c r="A41418" s="240">
        <v>40676</v>
      </c>
      <c r="B41418">
        <v>6</v>
      </c>
      <c r="C41418">
        <v>2660.41912328420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9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9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4</v>
      </c>
      <c r="D41421" s="187">
        <v>2011.2</v>
      </c>
    </row>
    <row r="41422" spans="1:4">
      <c r="A41422" s="240">
        <v>40676</v>
      </c>
      <c r="B41422">
        <v>2</v>
      </c>
      <c r="C41422">
        <v>2820.42491279964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98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98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5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98</v>
      </c>
      <c r="D41433" s="187">
        <v>2011.2</v>
      </c>
    </row>
    <row r="41434" spans="1:4">
      <c r="A41434" s="240">
        <v>40677</v>
      </c>
      <c r="B41434">
        <v>38</v>
      </c>
      <c r="C41434">
        <v>3498.41663053693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2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5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6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4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4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5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3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7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7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60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60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2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2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6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6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2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4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9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6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70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1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1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2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1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1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5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8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5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60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9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2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7</v>
      </c>
      <c r="D41508" s="187">
        <v>2011.2</v>
      </c>
    </row>
    <row r="41509" spans="1:4">
      <c r="A41509" s="240">
        <v>40678</v>
      </c>
      <c r="B41509">
        <v>11</v>
      </c>
      <c r="C41509">
        <v>2501.08491289294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4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7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9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9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8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8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8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1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7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8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2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5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4</v>
      </c>
      <c r="D41555" s="187">
        <v>2011.2</v>
      </c>
    </row>
    <row r="41556" spans="1:4">
      <c r="A41556" s="240">
        <v>40679</v>
      </c>
      <c r="B41556">
        <v>12</v>
      </c>
      <c r="C41556">
        <v>2666.64701839184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7002</v>
      </c>
      <c r="D41561" s="187">
        <v>2011.2</v>
      </c>
    </row>
    <row r="41562" spans="1:4">
      <c r="A41562" s="240">
        <v>40679</v>
      </c>
      <c r="B41562">
        <v>6</v>
      </c>
      <c r="C41562">
        <v>2685.94772019370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6</v>
      </c>
      <c r="D41563" s="187">
        <v>2011.2</v>
      </c>
    </row>
    <row r="41564" spans="1:4">
      <c r="A41564" s="240">
        <v>40679</v>
      </c>
      <c r="B41564">
        <v>4</v>
      </c>
      <c r="C41564">
        <v>2650.17438679816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7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5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2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6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3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70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70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6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3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6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6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6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5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502</v>
      </c>
      <c r="D41608" s="187">
        <v>2011.2</v>
      </c>
    </row>
    <row r="41609" spans="1:4">
      <c r="A41609" s="240">
        <v>40680</v>
      </c>
      <c r="B41609">
        <v>7</v>
      </c>
      <c r="C41609">
        <v>2739.8994742318</v>
      </c>
      <c r="D41609" s="187">
        <v>2011.2</v>
      </c>
    </row>
    <row r="41610" spans="1:4">
      <c r="A41610" s="240">
        <v>40680</v>
      </c>
      <c r="B41610">
        <v>6</v>
      </c>
      <c r="C41610">
        <v>2723.8994742318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6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6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9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6</v>
      </c>
      <c r="D41617" s="187">
        <v>2011.2</v>
      </c>
    </row>
    <row r="41618" spans="1:4">
      <c r="A41618" s="240">
        <v>40681</v>
      </c>
      <c r="B41618">
        <v>46</v>
      </c>
      <c r="C41618">
        <v>3469.10035160076</v>
      </c>
      <c r="D41618" s="187">
        <v>2011.2</v>
      </c>
    </row>
    <row r="41619" spans="1:4">
      <c r="A41619" s="240">
        <v>40681</v>
      </c>
      <c r="B41619">
        <v>45</v>
      </c>
      <c r="C41619">
        <v>3671.62964984555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5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9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7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399</v>
      </c>
      <c r="D41623" s="187">
        <v>2011.2</v>
      </c>
    </row>
    <row r="41624" spans="1:4">
      <c r="A41624" s="240">
        <v>40681</v>
      </c>
      <c r="B41624">
        <v>40</v>
      </c>
      <c r="C41624">
        <v>3832.24529019207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8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6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4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8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1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5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80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6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5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5</v>
      </c>
      <c r="D41637" s="187">
        <v>2011.2</v>
      </c>
    </row>
    <row r="41638" spans="1:4">
      <c r="A41638" s="240">
        <v>40681</v>
      </c>
      <c r="B41638">
        <v>26</v>
      </c>
      <c r="C41638">
        <v>4231.06060594255</v>
      </c>
      <c r="D41638" s="187">
        <v>2011.2</v>
      </c>
    </row>
    <row r="41639" spans="1:4">
      <c r="A41639" s="240">
        <v>40681</v>
      </c>
      <c r="B41639">
        <v>25</v>
      </c>
      <c r="C41639">
        <v>4183.5757366578</v>
      </c>
      <c r="D41639" s="187">
        <v>2011.2</v>
      </c>
    </row>
    <row r="41640" spans="1:4">
      <c r="A41640" s="240">
        <v>40681</v>
      </c>
      <c r="B41640">
        <v>24</v>
      </c>
      <c r="C41640">
        <v>4181.57444240845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9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9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8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1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3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8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7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9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9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5</v>
      </c>
      <c r="D41659" s="187">
        <v>2011.2</v>
      </c>
    </row>
    <row r="41660" spans="1:4">
      <c r="A41660" s="240">
        <v>40681</v>
      </c>
      <c r="B41660">
        <v>4</v>
      </c>
      <c r="C41660">
        <v>2753.97736910615</v>
      </c>
      <c r="D41660" s="187">
        <v>2011.2</v>
      </c>
    </row>
    <row r="41661" spans="1:4">
      <c r="A41661" s="240">
        <v>40681</v>
      </c>
      <c r="B41661">
        <v>3</v>
      </c>
      <c r="C41661">
        <v>2800.09070240837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7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4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8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8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80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2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6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4</v>
      </c>
      <c r="D41677" s="187">
        <v>2011.2</v>
      </c>
    </row>
    <row r="41678" spans="1:4">
      <c r="A41678" s="240">
        <v>40682</v>
      </c>
      <c r="B41678">
        <v>34</v>
      </c>
      <c r="C41678">
        <v>3880.45745360196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2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9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8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8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9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20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1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7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7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1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198</v>
      </c>
      <c r="D41702" s="187">
        <v>2011.2</v>
      </c>
    </row>
    <row r="41703" spans="1:4">
      <c r="A41703" s="240">
        <v>40682</v>
      </c>
      <c r="B41703">
        <v>9</v>
      </c>
      <c r="C41703">
        <v>2219.9484215290099</v>
      </c>
      <c r="D41703" s="187">
        <v>2011.2</v>
      </c>
    </row>
    <row r="41704" spans="1:4">
      <c r="A41704" s="240">
        <v>40682</v>
      </c>
      <c r="B41704">
        <v>8</v>
      </c>
      <c r="C41704">
        <v>2231.94842152900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9</v>
      </c>
      <c r="D41705" s="187">
        <v>2011.2</v>
      </c>
    </row>
    <row r="41706" spans="1:4">
      <c r="A41706" s="240">
        <v>40682</v>
      </c>
      <c r="B41706">
        <v>6</v>
      </c>
      <c r="C41706">
        <v>2222.42105312269</v>
      </c>
      <c r="D41706" s="187">
        <v>2011.2</v>
      </c>
    </row>
    <row r="41707" spans="1:4">
      <c r="A41707" s="240">
        <v>40682</v>
      </c>
      <c r="B41707">
        <v>5</v>
      </c>
      <c r="C41707">
        <v>2240.72175492455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5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2</v>
      </c>
      <c r="D41709" s="187">
        <v>2011.2</v>
      </c>
    </row>
    <row r="41710" spans="1:4">
      <c r="A41710" s="240">
        <v>40682</v>
      </c>
      <c r="B41710">
        <v>2</v>
      </c>
      <c r="C41710">
        <v>2652.43456199202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7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8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5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80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8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9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4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5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3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8</v>
      </c>
      <c r="D41730" s="187">
        <v>2011.2</v>
      </c>
    </row>
    <row r="41731" spans="1:4">
      <c r="A41731" s="240">
        <v>40683</v>
      </c>
      <c r="B41731">
        <v>17</v>
      </c>
      <c r="C41731">
        <v>3848.7534986401402</v>
      </c>
      <c r="D41731" s="187">
        <v>2011.2</v>
      </c>
    </row>
    <row r="41732" spans="1:4">
      <c r="A41732" s="240">
        <v>40683</v>
      </c>
      <c r="B41732">
        <v>16</v>
      </c>
      <c r="C41732">
        <v>3640.74443889472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2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601</v>
      </c>
      <c r="D41734" s="187">
        <v>2011.2</v>
      </c>
    </row>
    <row r="41735" spans="1:4">
      <c r="A41735" s="240">
        <v>40683</v>
      </c>
      <c r="B41735">
        <v>13</v>
      </c>
      <c r="C41735">
        <v>2742.370175987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90099</v>
      </c>
      <c r="D41739" s="187">
        <v>2011.2</v>
      </c>
    </row>
    <row r="41740" spans="1:4">
      <c r="A41740" s="240">
        <v>40683</v>
      </c>
      <c r="B41740">
        <v>8</v>
      </c>
      <c r="C41740">
        <v>2430.94842152900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4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4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4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9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8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3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7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7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4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50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9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1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90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30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9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2</v>
      </c>
      <c r="D41783" s="187">
        <v>2011.2</v>
      </c>
    </row>
    <row r="41784" spans="1:4">
      <c r="A41784" s="240">
        <v>40684</v>
      </c>
      <c r="B41784">
        <v>24</v>
      </c>
      <c r="C41784">
        <v>3718.79294210563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50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8</v>
      </c>
      <c r="D41786" s="187">
        <v>2011.2</v>
      </c>
    </row>
    <row r="41787" spans="1:4">
      <c r="A41787" s="240">
        <v>40684</v>
      </c>
      <c r="B41787">
        <v>21</v>
      </c>
      <c r="C41787">
        <v>3615.17217090390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1</v>
      </c>
      <c r="D41790" s="187">
        <v>2011.2</v>
      </c>
    </row>
    <row r="41791" spans="1:4">
      <c r="A41791" s="240">
        <v>40684</v>
      </c>
      <c r="B41791">
        <v>17</v>
      </c>
      <c r="C41791">
        <v>3122.86104242694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6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7</v>
      </c>
      <c r="D41799" s="187">
        <v>2011.2</v>
      </c>
    </row>
    <row r="41800" spans="1:4">
      <c r="A41800" s="240">
        <v>40684</v>
      </c>
      <c r="B41800">
        <v>8</v>
      </c>
      <c r="C41800">
        <v>2511.2884214357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6099</v>
      </c>
      <c r="D41803" s="187">
        <v>2011.2</v>
      </c>
    </row>
    <row r="41804" spans="1:4">
      <c r="A41804" s="240">
        <v>40684</v>
      </c>
      <c r="B41804">
        <v>4</v>
      </c>
      <c r="C41804">
        <v>2534.87438633160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9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3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4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4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3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3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2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90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2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8</v>
      </c>
      <c r="D41821" s="187">
        <v>2011.2</v>
      </c>
    </row>
    <row r="41822" spans="1:4">
      <c r="A41822" s="240">
        <v>40685</v>
      </c>
      <c r="B41822">
        <v>34</v>
      </c>
      <c r="C41822">
        <v>3710.40712670521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2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4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8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10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2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2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60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7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1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8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4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4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2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2</v>
      </c>
      <c r="D41844" s="187">
        <v>2011.2</v>
      </c>
    </row>
    <row r="41845" spans="1:4">
      <c r="A41845" s="240">
        <v>40685</v>
      </c>
      <c r="B41845">
        <v>11</v>
      </c>
      <c r="C41845">
        <v>2556.41456227195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5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4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499</v>
      </c>
      <c r="D41850" s="187">
        <v>2011.2</v>
      </c>
    </row>
    <row r="41851" spans="1:4">
      <c r="A41851" s="240">
        <v>40685</v>
      </c>
      <c r="B41851">
        <v>5</v>
      </c>
      <c r="C41851">
        <v>2659.0552639805001</v>
      </c>
      <c r="D41851" s="187">
        <v>2011.2</v>
      </c>
    </row>
    <row r="41852" spans="1:4">
      <c r="A41852" s="240">
        <v>40685</v>
      </c>
      <c r="B41852">
        <v>4</v>
      </c>
      <c r="C41852">
        <v>2760.05526398050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8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8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3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2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2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2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9</v>
      </c>
      <c r="D41861" s="187">
        <v>2011.2</v>
      </c>
    </row>
    <row r="41862" spans="1:4">
      <c r="A41862" s="240">
        <v>40686</v>
      </c>
      <c r="B41862">
        <v>42</v>
      </c>
      <c r="C41862">
        <v>3897.56910391347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7</v>
      </c>
      <c r="D41863" s="187">
        <v>2011.2</v>
      </c>
    </row>
    <row r="41864" spans="1:4">
      <c r="A41864" s="240">
        <v>40686</v>
      </c>
      <c r="B41864">
        <v>40</v>
      </c>
      <c r="C41864">
        <v>4001.71018282784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1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90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3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8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1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5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9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5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9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80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5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9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7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9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20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2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399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7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7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5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5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9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9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5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5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3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1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1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1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8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8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8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1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8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2</v>
      </c>
      <c r="D41918" s="187">
        <v>2011.2</v>
      </c>
    </row>
    <row r="41919" spans="1:4">
      <c r="A41919" s="240">
        <v>40687</v>
      </c>
      <c r="B41919">
        <v>33</v>
      </c>
      <c r="C41919">
        <v>4085.81358088190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4</v>
      </c>
      <c r="D41920" s="187">
        <v>2011.2</v>
      </c>
    </row>
    <row r="41921" spans="1:4">
      <c r="A41921" s="240">
        <v>40687</v>
      </c>
      <c r="B41921">
        <v>31</v>
      </c>
      <c r="C41921">
        <v>4065.71702667899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9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3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2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60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60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3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9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1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9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1</v>
      </c>
      <c r="D41934" s="187">
        <v>2011.2</v>
      </c>
    </row>
    <row r="41935" spans="1:4">
      <c r="A41935" s="240">
        <v>40687</v>
      </c>
      <c r="B41935">
        <v>17</v>
      </c>
      <c r="C41935">
        <v>3985.46499185426</v>
      </c>
      <c r="D41935" s="187">
        <v>2011.2</v>
      </c>
    </row>
    <row r="41936" spans="1:4">
      <c r="A41936" s="240">
        <v>40687</v>
      </c>
      <c r="B41936">
        <v>16</v>
      </c>
      <c r="C41936">
        <v>3863.4546378595001</v>
      </c>
      <c r="D41936" s="187">
        <v>2011.2</v>
      </c>
    </row>
    <row r="41937" spans="1:4">
      <c r="A41937" s="240">
        <v>40687</v>
      </c>
      <c r="B41937">
        <v>15</v>
      </c>
      <c r="C41937">
        <v>3634.61814349502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60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7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7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2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2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2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4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9</v>
      </c>
      <c r="D41955" s="187">
        <v>2011.2</v>
      </c>
    </row>
    <row r="41956" spans="1:4">
      <c r="A41956" s="240">
        <v>40688</v>
      </c>
      <c r="B41956">
        <v>44</v>
      </c>
      <c r="C41956">
        <v>3470.96579007529</v>
      </c>
      <c r="D41956" s="187">
        <v>2011.2</v>
      </c>
    </row>
    <row r="41957" spans="1:4">
      <c r="A41957" s="240">
        <v>40688</v>
      </c>
      <c r="B41957">
        <v>43</v>
      </c>
      <c r="C41957">
        <v>3582.26715053737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3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8099</v>
      </c>
      <c r="D41961" s="187">
        <v>2011.2</v>
      </c>
    </row>
    <row r="41962" spans="1:4">
      <c r="A41962" s="240">
        <v>40688</v>
      </c>
      <c r="B41962">
        <v>38</v>
      </c>
      <c r="C41962">
        <v>4098.12689524789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4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9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2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4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9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3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7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8</v>
      </c>
      <c r="D41981" s="187">
        <v>2011.2</v>
      </c>
    </row>
    <row r="41982" spans="1:4">
      <c r="A41982" s="240">
        <v>40688</v>
      </c>
      <c r="B41982">
        <v>18</v>
      </c>
      <c r="C41982">
        <v>3793.80642096973</v>
      </c>
      <c r="D41982" s="187">
        <v>2011.2</v>
      </c>
    </row>
    <row r="41983" spans="1:4">
      <c r="A41983" s="240">
        <v>40688</v>
      </c>
      <c r="B41983">
        <v>17</v>
      </c>
      <c r="C41983">
        <v>3562.42260115395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5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1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6002</v>
      </c>
      <c r="D41991" s="187">
        <v>2011.2</v>
      </c>
    </row>
    <row r="41992" spans="1:4">
      <c r="A41992" s="240">
        <v>40688</v>
      </c>
      <c r="B41992">
        <v>8</v>
      </c>
      <c r="C41992">
        <v>2652.96649141060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3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1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7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7</v>
      </c>
      <c r="D42001" s="187">
        <v>2011.2</v>
      </c>
    </row>
    <row r="42002" spans="1:4">
      <c r="A42002" s="240">
        <v>40689</v>
      </c>
      <c r="B42002">
        <v>46</v>
      </c>
      <c r="C42002">
        <v>3609.12350966247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1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98</v>
      </c>
      <c r="D42009" s="187">
        <v>2011.2</v>
      </c>
    </row>
    <row r="42010" spans="1:4">
      <c r="A42010" s="240">
        <v>40689</v>
      </c>
      <c r="B42010">
        <v>38</v>
      </c>
      <c r="C42010">
        <v>4166.61491940720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1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1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5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4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80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6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4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1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80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1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2</v>
      </c>
      <c r="D42031" s="187">
        <v>2011.2</v>
      </c>
    </row>
    <row r="42032" spans="1:4">
      <c r="A42032" s="240">
        <v>40689</v>
      </c>
      <c r="B42032">
        <v>16</v>
      </c>
      <c r="C42032">
        <v>3899.20542224428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3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8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4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4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5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5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6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698</v>
      </c>
      <c r="D42044" s="187">
        <v>2011.2</v>
      </c>
    </row>
    <row r="42045" spans="1:4">
      <c r="A42045" s="240">
        <v>40689</v>
      </c>
      <c r="B42045">
        <v>3</v>
      </c>
      <c r="C42045">
        <v>2840.6670181119098</v>
      </c>
      <c r="D42045" s="187">
        <v>2011.2</v>
      </c>
    </row>
    <row r="42046" spans="1:4">
      <c r="A42046" s="240">
        <v>40689</v>
      </c>
      <c r="B42046">
        <v>2</v>
      </c>
      <c r="C42046">
        <v>2924.66701811190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4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98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98</v>
      </c>
      <c r="D42052" s="187">
        <v>2011.2</v>
      </c>
    </row>
    <row r="42053" spans="1:4">
      <c r="A42053" s="240">
        <v>40690</v>
      </c>
      <c r="B42053">
        <v>43</v>
      </c>
      <c r="C42053">
        <v>3561.75136116190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9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400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6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9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7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2</v>
      </c>
      <c r="D42062" s="187">
        <v>2011.2</v>
      </c>
    </row>
    <row r="42063" spans="1:4">
      <c r="A42063" s="240">
        <v>40690</v>
      </c>
      <c r="B42063">
        <v>33</v>
      </c>
      <c r="C42063">
        <v>4242.84508695250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2</v>
      </c>
      <c r="D42064" s="187">
        <v>2011.2</v>
      </c>
    </row>
    <row r="42065" spans="1:4">
      <c r="A42065" s="240">
        <v>40690</v>
      </c>
      <c r="B42065">
        <v>31</v>
      </c>
      <c r="C42065">
        <v>3897.14197521958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8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9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9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7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2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7</v>
      </c>
      <c r="D42075" s="187">
        <v>2011.2</v>
      </c>
    </row>
    <row r="42076" spans="1:4">
      <c r="A42076" s="240">
        <v>40690</v>
      </c>
      <c r="B42076">
        <v>20</v>
      </c>
      <c r="C42076">
        <v>3965.88038695388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8</v>
      </c>
      <c r="D42077" s="187">
        <v>2011.2</v>
      </c>
    </row>
    <row r="42078" spans="1:4">
      <c r="A42078" s="240">
        <v>40690</v>
      </c>
      <c r="B42078">
        <v>18</v>
      </c>
      <c r="C42078">
        <v>3915.51261836396</v>
      </c>
      <c r="D42078" s="187">
        <v>2011.2</v>
      </c>
    </row>
    <row r="42079" spans="1:4">
      <c r="A42079" s="240">
        <v>40690</v>
      </c>
      <c r="B42079">
        <v>17</v>
      </c>
      <c r="C42079">
        <v>3943.05410815765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8</v>
      </c>
      <c r="D42081" s="187">
        <v>2011.2</v>
      </c>
    </row>
    <row r="42082" spans="1:4">
      <c r="A42082" s="240">
        <v>40690</v>
      </c>
      <c r="B42082">
        <v>14</v>
      </c>
      <c r="C42082">
        <v>3257.80419120714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2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7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6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5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5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4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9</v>
      </c>
      <c r="D42102" s="187">
        <v>2011.2</v>
      </c>
    </row>
    <row r="42103" spans="1:4">
      <c r="A42103" s="240">
        <v>40691</v>
      </c>
      <c r="B42103">
        <v>41</v>
      </c>
      <c r="C42103">
        <v>3418.66572732964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8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2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3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1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98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3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5</v>
      </c>
      <c r="D42115" s="187">
        <v>2011.2</v>
      </c>
    </row>
    <row r="42116" spans="1:4">
      <c r="A42116" s="240">
        <v>40691</v>
      </c>
      <c r="B42116">
        <v>28</v>
      </c>
      <c r="C42116">
        <v>3744.56157259532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9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9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1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4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1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6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9</v>
      </c>
      <c r="D42128" s="187">
        <v>2011.2</v>
      </c>
    </row>
    <row r="42129" spans="1:4">
      <c r="A42129" s="240">
        <v>40691</v>
      </c>
      <c r="B42129">
        <v>15</v>
      </c>
      <c r="C42129">
        <v>2986.24976238706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8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4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4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8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8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8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8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6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6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90099</v>
      </c>
      <c r="D42147" s="187">
        <v>2011.2</v>
      </c>
    </row>
    <row r="42148" spans="1:4">
      <c r="A42148" s="240">
        <v>40692</v>
      </c>
      <c r="B42148">
        <v>44</v>
      </c>
      <c r="C42148">
        <v>2960.94842152900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9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8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8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7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4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5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20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40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40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1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3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2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2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8</v>
      </c>
      <c r="D42170" s="187">
        <v>2011.2</v>
      </c>
    </row>
    <row r="42171" spans="1:4">
      <c r="A42171" s="240">
        <v>40692</v>
      </c>
      <c r="B42171">
        <v>21</v>
      </c>
      <c r="C42171">
        <v>3830.77146010046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3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1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4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2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8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8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5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5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6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6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2</v>
      </c>
      <c r="D42189" s="187">
        <v>2011.2</v>
      </c>
    </row>
    <row r="42190" spans="1:4">
      <c r="A42190" s="240">
        <v>40692</v>
      </c>
      <c r="B42190">
        <v>2</v>
      </c>
      <c r="C42190">
        <v>2922.50859718942</v>
      </c>
      <c r="D42190" s="187">
        <v>2011.2</v>
      </c>
    </row>
    <row r="42191" spans="1:4">
      <c r="A42191" s="240">
        <v>40692</v>
      </c>
      <c r="B42191">
        <v>1</v>
      </c>
      <c r="C42191">
        <v>3026.22333409536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2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2</v>
      </c>
      <c r="D42193" s="187">
        <v>2011.2</v>
      </c>
    </row>
    <row r="42194" spans="1:4">
      <c r="A42194" s="240">
        <v>40693</v>
      </c>
      <c r="B42194">
        <v>46</v>
      </c>
      <c r="C42194">
        <v>3274.67543880112</v>
      </c>
      <c r="D42194" s="187">
        <v>2011.2</v>
      </c>
    </row>
    <row r="42195" spans="1:4">
      <c r="A42195" s="240">
        <v>40693</v>
      </c>
      <c r="B42195">
        <v>45</v>
      </c>
      <c r="C42195">
        <v>3388.79263178029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9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5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90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2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9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5</v>
      </c>
      <c r="D42205" s="187">
        <v>2011.2</v>
      </c>
    </row>
    <row r="42206" spans="1:4">
      <c r="A42206" s="240">
        <v>40693</v>
      </c>
      <c r="B42206">
        <v>34</v>
      </c>
      <c r="C42206">
        <v>3775.18626228603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8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8</v>
      </c>
      <c r="D42208" s="187">
        <v>2011.2</v>
      </c>
    </row>
    <row r="42209" spans="1:4">
      <c r="A42209" s="240">
        <v>40693</v>
      </c>
      <c r="B42209">
        <v>31</v>
      </c>
      <c r="C42209">
        <v>3626.43161475721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7</v>
      </c>
      <c r="D42210" s="187">
        <v>2011.2</v>
      </c>
    </row>
    <row r="42211" spans="1:4">
      <c r="A42211" s="240">
        <v>40693</v>
      </c>
      <c r="B42211">
        <v>29</v>
      </c>
      <c r="C42211">
        <v>3683.19786438798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8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6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98</v>
      </c>
      <c r="D42214" s="187">
        <v>2011.2</v>
      </c>
    </row>
    <row r="42215" spans="1:4">
      <c r="A42215" s="240">
        <v>40693</v>
      </c>
      <c r="B42215">
        <v>25</v>
      </c>
      <c r="C42215">
        <v>3808.66472953732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5</v>
      </c>
      <c r="D42217" s="187">
        <v>2011.2</v>
      </c>
    </row>
    <row r="42218" spans="1:4">
      <c r="A42218" s="240">
        <v>40693</v>
      </c>
      <c r="B42218">
        <v>22</v>
      </c>
      <c r="C42218">
        <v>3744.11218094646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9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20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7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1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3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3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5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5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7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7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7</v>
      </c>
      <c r="D42240" s="187">
        <v>2011.2</v>
      </c>
    </row>
    <row r="42241" spans="1:4">
      <c r="A42241" s="240">
        <v>40694</v>
      </c>
      <c r="B42241">
        <v>47</v>
      </c>
      <c r="C42241">
        <v>3215.05982499275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5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4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4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8</v>
      </c>
      <c r="D42247" s="187">
        <v>2011.2</v>
      </c>
    </row>
    <row r="42248" spans="1:4">
      <c r="A42248" s="240">
        <v>40694</v>
      </c>
      <c r="B42248">
        <v>40</v>
      </c>
      <c r="C42248">
        <v>3631.90090690765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9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1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3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8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3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5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5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3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8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2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6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1001</v>
      </c>
      <c r="D42276" s="187">
        <v>2011.2</v>
      </c>
    </row>
    <row r="42277" spans="1:4">
      <c r="A42277" s="240">
        <v>40694</v>
      </c>
      <c r="B42277">
        <v>11</v>
      </c>
      <c r="C42277">
        <v>2652.52473723253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3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6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6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2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80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3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5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8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8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6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8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1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4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7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98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4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8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7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2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4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6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7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7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9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9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7</v>
      </c>
      <c r="D42335" s="187">
        <v>2011.2</v>
      </c>
    </row>
    <row r="42336" spans="1:4">
      <c r="A42336" s="240">
        <v>40696</v>
      </c>
      <c r="B42336">
        <v>48</v>
      </c>
      <c r="C42336">
        <v>3047.90982475949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2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2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6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8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2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2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3</v>
      </c>
      <c r="D42351" s="187">
        <v>2011.2</v>
      </c>
    </row>
    <row r="42352" spans="1:4">
      <c r="A42352" s="240">
        <v>40696</v>
      </c>
      <c r="B42352">
        <v>32</v>
      </c>
      <c r="C42352">
        <v>3526.82465581598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2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9</v>
      </c>
      <c r="D42355" s="187">
        <v>2011.2</v>
      </c>
    </row>
    <row r="42356" spans="1:4">
      <c r="A42356" s="240">
        <v>40696</v>
      </c>
      <c r="B42356">
        <v>28</v>
      </c>
      <c r="C42356">
        <v>3458.05518209740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8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8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5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5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1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1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8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9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1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1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4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9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9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9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3</v>
      </c>
      <c r="D42377" s="187">
        <v>2011.2</v>
      </c>
    </row>
    <row r="42378" spans="1:4">
      <c r="A42378" s="240">
        <v>40696</v>
      </c>
      <c r="B42378">
        <v>6</v>
      </c>
      <c r="C42378">
        <v>2544.61684231153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3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302</v>
      </c>
      <c r="D42382" s="187">
        <v>2011.2</v>
      </c>
    </row>
    <row r="42383" spans="1:4">
      <c r="A42383" s="240">
        <v>40696</v>
      </c>
      <c r="B42383">
        <v>1</v>
      </c>
      <c r="C42383">
        <v>2681.56982485280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2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2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4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6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7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5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2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4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4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4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3</v>
      </c>
      <c r="D42412" s="187">
        <v>2011.2</v>
      </c>
    </row>
    <row r="42413" spans="1:4">
      <c r="A42413" s="240">
        <v>40697</v>
      </c>
      <c r="B42413">
        <v>19</v>
      </c>
      <c r="C42413">
        <v>4071.57662256177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7</v>
      </c>
      <c r="D42414" s="187">
        <v>2011.2</v>
      </c>
    </row>
    <row r="42415" spans="1:4">
      <c r="A42415" s="240">
        <v>40697</v>
      </c>
      <c r="B42415">
        <v>17</v>
      </c>
      <c r="C42415">
        <v>3776.60742729707</v>
      </c>
      <c r="D42415" s="187">
        <v>2011.2</v>
      </c>
    </row>
    <row r="42416" spans="1:4">
      <c r="A42416" s="240">
        <v>40697</v>
      </c>
      <c r="B42416">
        <v>16</v>
      </c>
      <c r="C42416">
        <v>3623.59577905296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1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4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2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2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9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1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90099</v>
      </c>
      <c r="D42435" s="187">
        <v>2011.2</v>
      </c>
    </row>
    <row r="42436" spans="1:4">
      <c r="A42436" s="240">
        <v>40698</v>
      </c>
      <c r="B42436">
        <v>44</v>
      </c>
      <c r="C42436">
        <v>3165.94842152900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2</v>
      </c>
      <c r="D42438" s="187">
        <v>2011.2</v>
      </c>
    </row>
    <row r="42439" spans="1:4">
      <c r="A42439" s="240">
        <v>40698</v>
      </c>
      <c r="B42439">
        <v>41</v>
      </c>
      <c r="C42439">
        <v>3235.20024524691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20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5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1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2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4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5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9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3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7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2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30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2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9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9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9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9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1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2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2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1</v>
      </c>
      <c r="D42483" s="187">
        <v>2011.2</v>
      </c>
    </row>
    <row r="42484" spans="1:4">
      <c r="A42484" s="240">
        <v>40699</v>
      </c>
      <c r="B42484">
        <v>44</v>
      </c>
      <c r="C42484">
        <v>3008.6110527961</v>
      </c>
      <c r="D42484" s="187">
        <v>2011.2</v>
      </c>
    </row>
    <row r="42485" spans="1:4">
      <c r="A42485" s="240">
        <v>40699</v>
      </c>
      <c r="B42485">
        <v>43</v>
      </c>
      <c r="C42485">
        <v>3336.68059272741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5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801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1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60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1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9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5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9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801</v>
      </c>
      <c r="D42499" s="187">
        <v>2011.2</v>
      </c>
    </row>
    <row r="42500" spans="1:4">
      <c r="A42500" s="240">
        <v>40699</v>
      </c>
      <c r="B42500">
        <v>28</v>
      </c>
      <c r="C42500">
        <v>3342.82258755100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6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6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2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8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5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9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1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7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7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7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8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8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6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6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1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4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2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2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3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1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3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4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3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5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5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6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1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5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80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0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2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6</v>
      </c>
      <c r="D42555" s="187">
        <v>2011.2</v>
      </c>
    </row>
    <row r="42556" spans="1:4">
      <c r="A42556" s="240">
        <v>40700</v>
      </c>
      <c r="B42556">
        <v>20</v>
      </c>
      <c r="C42556">
        <v>3799.52428621208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7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8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6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6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6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3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3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1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3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3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3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1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1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8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1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3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70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3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3098</v>
      </c>
      <c r="D42593" s="187">
        <v>2011.2</v>
      </c>
    </row>
    <row r="42594" spans="1:4">
      <c r="A42594" s="240">
        <v>40701</v>
      </c>
      <c r="B42594">
        <v>30</v>
      </c>
      <c r="C42594">
        <v>4073.9385128190002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8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3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7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4</v>
      </c>
      <c r="D42604" s="187">
        <v>2011.2</v>
      </c>
    </row>
    <row r="42605" spans="1:4">
      <c r="A42605" s="240">
        <v>40701</v>
      </c>
      <c r="B42605">
        <v>19</v>
      </c>
      <c r="C42605">
        <v>3826.56431565746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20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3</v>
      </c>
      <c r="D42611" s="187">
        <v>2011.2</v>
      </c>
    </row>
    <row r="42612" spans="1:4">
      <c r="A42612" s="240">
        <v>40701</v>
      </c>
      <c r="B42612">
        <v>12</v>
      </c>
      <c r="C42612">
        <v>2545.08370746086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6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6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5</v>
      </c>
      <c r="D42619" s="187">
        <v>2011.2</v>
      </c>
    </row>
    <row r="42620" spans="1:4">
      <c r="A42620" s="240">
        <v>40701</v>
      </c>
      <c r="B42620">
        <v>4</v>
      </c>
      <c r="C42620">
        <v>2529.07017552045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4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5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5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9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3</v>
      </c>
      <c r="D42630" s="187">
        <v>2011.2</v>
      </c>
    </row>
    <row r="42631" spans="1:4">
      <c r="A42631" s="240">
        <v>40702</v>
      </c>
      <c r="B42631">
        <v>41</v>
      </c>
      <c r="C42631">
        <v>3841.52219834309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1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9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30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7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4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5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7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3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1</v>
      </c>
      <c r="D42644" s="187">
        <v>2011.2</v>
      </c>
    </row>
    <row r="42645" spans="1:4">
      <c r="A42645" s="240">
        <v>40702</v>
      </c>
      <c r="B42645">
        <v>27</v>
      </c>
      <c r="C42645">
        <v>4320.58890986210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9</v>
      </c>
      <c r="D42646" s="187">
        <v>2011.2</v>
      </c>
    </row>
    <row r="42647" spans="1:4">
      <c r="A42647" s="240">
        <v>40702</v>
      </c>
      <c r="B42647">
        <v>25</v>
      </c>
      <c r="C42647">
        <v>4347.62041939978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1</v>
      </c>
      <c r="D42650" s="187">
        <v>2011.2</v>
      </c>
    </row>
    <row r="42651" spans="1:4">
      <c r="A42651" s="240">
        <v>40702</v>
      </c>
      <c r="B42651">
        <v>21</v>
      </c>
      <c r="C42651">
        <v>4245.36085325687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9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1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8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4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199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8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5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5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1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1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3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3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3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5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5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8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4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3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6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6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4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6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1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8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6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704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3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60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80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5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4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4</v>
      </c>
      <c r="D42705" s="187">
        <v>2011.2</v>
      </c>
    </row>
    <row r="42706" spans="1:4">
      <c r="A42706" s="240">
        <v>40703</v>
      </c>
      <c r="B42706">
        <v>14</v>
      </c>
      <c r="C42706">
        <v>3000.59371078797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9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9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2</v>
      </c>
      <c r="D42713" s="187">
        <v>2011.2</v>
      </c>
    </row>
    <row r="42714" spans="1:4">
      <c r="A42714" s="240">
        <v>40703</v>
      </c>
      <c r="B42714">
        <v>6</v>
      </c>
      <c r="C42714">
        <v>2564.35280744072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9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9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7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200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5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5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30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1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3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3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7</v>
      </c>
      <c r="D42732" s="187">
        <v>2011.2</v>
      </c>
    </row>
    <row r="42733" spans="1:4">
      <c r="A42733" s="240">
        <v>40704</v>
      </c>
      <c r="B42733">
        <v>35</v>
      </c>
      <c r="C42733">
        <v>3714.71885383191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9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6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9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7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6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2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5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8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10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30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5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40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3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3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9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9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4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8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2</v>
      </c>
      <c r="D42773" s="187">
        <v>2011.2</v>
      </c>
    </row>
    <row r="42774" spans="1:4">
      <c r="A42774" s="240">
        <v>40705</v>
      </c>
      <c r="B42774">
        <v>42</v>
      </c>
      <c r="C42774">
        <v>3172.38702083250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899</v>
      </c>
      <c r="D42777" s="187">
        <v>2011.2</v>
      </c>
    </row>
    <row r="42778" spans="1:4">
      <c r="A42778" s="240">
        <v>40705</v>
      </c>
      <c r="B42778">
        <v>38</v>
      </c>
      <c r="C42778">
        <v>3469.71878461865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1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1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2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1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9</v>
      </c>
      <c r="D42785" s="187">
        <v>2011.2</v>
      </c>
    </row>
    <row r="42786" spans="1:4">
      <c r="A42786" s="240">
        <v>40705</v>
      </c>
      <c r="B42786">
        <v>30</v>
      </c>
      <c r="C42786">
        <v>3404.94112092170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8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5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7</v>
      </c>
      <c r="D42789" s="187">
        <v>2011.2</v>
      </c>
    </row>
    <row r="42790" spans="1:4">
      <c r="A42790" s="240">
        <v>40705</v>
      </c>
      <c r="B42790">
        <v>26</v>
      </c>
      <c r="C42790">
        <v>3433.5407331134502</v>
      </c>
      <c r="D42790" s="187">
        <v>2011.2</v>
      </c>
    </row>
    <row r="42791" spans="1:4">
      <c r="A42791" s="240">
        <v>40705</v>
      </c>
      <c r="B42791">
        <v>25</v>
      </c>
      <c r="C42791">
        <v>3459.771894984</v>
      </c>
      <c r="D42791" s="187">
        <v>2011.2</v>
      </c>
    </row>
    <row r="42792" spans="1:4">
      <c r="A42792" s="240">
        <v>40705</v>
      </c>
      <c r="B42792">
        <v>24</v>
      </c>
      <c r="C42792">
        <v>3469.77060073465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6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3</v>
      </c>
      <c r="D42794" s="187">
        <v>2011.2</v>
      </c>
    </row>
    <row r="42795" spans="1:4">
      <c r="A42795" s="240">
        <v>40705</v>
      </c>
      <c r="B42795">
        <v>21</v>
      </c>
      <c r="C42795">
        <v>3428.92121001890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2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5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60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4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7</v>
      </c>
      <c r="D42805" s="187">
        <v>2011.2</v>
      </c>
    </row>
    <row r="42806" spans="1:4">
      <c r="A42806" s="240">
        <v>40705</v>
      </c>
      <c r="B42806">
        <v>10</v>
      </c>
      <c r="C42806">
        <v>2366.59754392677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6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698</v>
      </c>
      <c r="D42812" s="187">
        <v>2011.2</v>
      </c>
    </row>
    <row r="42813" spans="1:4">
      <c r="A42813" s="240">
        <v>40705</v>
      </c>
      <c r="B42813">
        <v>3</v>
      </c>
      <c r="C42813">
        <v>2620.1403510409</v>
      </c>
      <c r="D42813" s="187">
        <v>2011.2</v>
      </c>
    </row>
    <row r="42814" spans="1:4">
      <c r="A42814" s="240">
        <v>40705</v>
      </c>
      <c r="B42814">
        <v>2</v>
      </c>
      <c r="C42814">
        <v>2726.1403510409</v>
      </c>
      <c r="D42814" s="187">
        <v>2011.2</v>
      </c>
    </row>
    <row r="42815" spans="1:4">
      <c r="A42815" s="240">
        <v>40705</v>
      </c>
      <c r="B42815">
        <v>1</v>
      </c>
      <c r="C42815">
        <v>2833.67157912417</v>
      </c>
      <c r="D42815" s="187">
        <v>2011.2</v>
      </c>
    </row>
    <row r="42816" spans="1:4">
      <c r="A42816" s="240">
        <v>40706</v>
      </c>
      <c r="B42816">
        <v>48</v>
      </c>
      <c r="C42816">
        <v>3053.57877270987</v>
      </c>
      <c r="D42816" s="187">
        <v>2011.2</v>
      </c>
    </row>
    <row r="42817" spans="1:4">
      <c r="A42817" s="240">
        <v>40706</v>
      </c>
      <c r="B42817">
        <v>47</v>
      </c>
      <c r="C42817">
        <v>3176.3971937256701</v>
      </c>
      <c r="D42817" s="187">
        <v>2011.2</v>
      </c>
    </row>
    <row r="42818" spans="1:4">
      <c r="A42818" s="240">
        <v>40706</v>
      </c>
      <c r="B42818">
        <v>46</v>
      </c>
      <c r="C42818">
        <v>3339.3971937256701</v>
      </c>
      <c r="D42818" s="187">
        <v>2011.2</v>
      </c>
    </row>
    <row r="42819" spans="1:4">
      <c r="A42819" s="240">
        <v>40706</v>
      </c>
      <c r="B42819">
        <v>45</v>
      </c>
      <c r="C42819">
        <v>3394.3933340487101</v>
      </c>
      <c r="D42819" s="187">
        <v>2011.2</v>
      </c>
    </row>
    <row r="42820" spans="1:4">
      <c r="A42820" s="240">
        <v>40706</v>
      </c>
      <c r="B42820">
        <v>44</v>
      </c>
      <c r="C42820">
        <v>3396.3933340487101</v>
      </c>
      <c r="D42820" s="187">
        <v>2011.2</v>
      </c>
    </row>
    <row r="42821" spans="1:4">
      <c r="A42821" s="240">
        <v>40706</v>
      </c>
      <c r="B42821">
        <v>43</v>
      </c>
      <c r="C42821">
        <v>3489.8105932406302</v>
      </c>
      <c r="D42821" s="187">
        <v>2011.2</v>
      </c>
    </row>
    <row r="42822" spans="1:4">
      <c r="A42822" s="240">
        <v>40706</v>
      </c>
      <c r="B42822">
        <v>42</v>
      </c>
      <c r="C42822">
        <v>3523.8118874899701</v>
      </c>
      <c r="D42822" s="187">
        <v>2011.2</v>
      </c>
    </row>
    <row r="42823" spans="1:4">
      <c r="A42823" s="240">
        <v>40706</v>
      </c>
      <c r="B42823">
        <v>41</v>
      </c>
      <c r="C42823">
        <v>3643.29289709777</v>
      </c>
      <c r="D42823" s="187">
        <v>2011.2</v>
      </c>
    </row>
    <row r="42824" spans="1:4">
      <c r="A42824" s="240">
        <v>40706</v>
      </c>
      <c r="B42824">
        <v>40</v>
      </c>
      <c r="C42824">
        <v>3649.29419134712</v>
      </c>
      <c r="D42824" s="187">
        <v>2011.2</v>
      </c>
    </row>
    <row r="42825" spans="1:4">
      <c r="A42825" s="240">
        <v>40706</v>
      </c>
      <c r="B42825">
        <v>39</v>
      </c>
      <c r="C42825">
        <v>3837.8750253878102</v>
      </c>
      <c r="D42825" s="187">
        <v>2011.2</v>
      </c>
    </row>
    <row r="42826" spans="1:4">
      <c r="A42826" s="240">
        <v>40706</v>
      </c>
      <c r="B42826">
        <v>38</v>
      </c>
      <c r="C42826">
        <v>3841.8776138865001</v>
      </c>
      <c r="D42826" s="187">
        <v>2011.2</v>
      </c>
    </row>
    <row r="42827" spans="1:4">
      <c r="A42827" s="240">
        <v>40706</v>
      </c>
      <c r="B42827">
        <v>37</v>
      </c>
      <c r="C42827">
        <v>3690.5389082291599</v>
      </c>
      <c r="D42827" s="187">
        <v>2011.2</v>
      </c>
    </row>
    <row r="42828" spans="1:4">
      <c r="A42828" s="240">
        <v>40706</v>
      </c>
      <c r="B42828">
        <v>36</v>
      </c>
      <c r="C42828">
        <v>3756.5414967278498</v>
      </c>
      <c r="D42828" s="187">
        <v>2011.2</v>
      </c>
    </row>
    <row r="42829" spans="1:4">
      <c r="A42829" s="240">
        <v>40706</v>
      </c>
      <c r="B42829">
        <v>35</v>
      </c>
      <c r="C42829">
        <v>3729.3039097527399</v>
      </c>
      <c r="D42829" s="187">
        <v>2011.2</v>
      </c>
    </row>
    <row r="42830" spans="1:4">
      <c r="A42830" s="240">
        <v>40706</v>
      </c>
      <c r="B42830">
        <v>34</v>
      </c>
      <c r="C42830">
        <v>3665.3052040020898</v>
      </c>
      <c r="D42830" s="187">
        <v>2011.2</v>
      </c>
    </row>
    <row r="42831" spans="1:4">
      <c r="A42831" s="240">
        <v>40706</v>
      </c>
      <c r="B42831">
        <v>33</v>
      </c>
      <c r="C42831">
        <v>3597.3161705149</v>
      </c>
      <c r="D42831" s="187">
        <v>2011.2</v>
      </c>
    </row>
    <row r="42832" spans="1:4">
      <c r="A42832" s="240">
        <v>40706</v>
      </c>
      <c r="B42832">
        <v>32</v>
      </c>
      <c r="C42832">
        <v>3525.3200532629398</v>
      </c>
      <c r="D42832" s="187">
        <v>2011.2</v>
      </c>
    </row>
    <row r="42833" spans="1:4">
      <c r="A42833" s="240">
        <v>40706</v>
      </c>
      <c r="B42833">
        <v>31</v>
      </c>
      <c r="C42833">
        <v>3545.6156242095899</v>
      </c>
      <c r="D42833" s="187">
        <v>2011.2</v>
      </c>
    </row>
    <row r="42834" spans="1:4">
      <c r="A42834" s="240">
        <v>40706</v>
      </c>
      <c r="B42834">
        <v>30</v>
      </c>
      <c r="C42834">
        <v>3521.6195069576302</v>
      </c>
      <c r="D42834" s="187">
        <v>2011.2</v>
      </c>
    </row>
    <row r="42835" spans="1:4">
      <c r="A42835" s="240">
        <v>40706</v>
      </c>
      <c r="B42835">
        <v>29</v>
      </c>
      <c r="C42835">
        <v>3453.8339589420898</v>
      </c>
      <c r="D42835" s="187">
        <v>2011.2</v>
      </c>
    </row>
    <row r="42836" spans="1:4">
      <c r="A42836" s="240">
        <v>40706</v>
      </c>
      <c r="B42836">
        <v>28</v>
      </c>
      <c r="C42836">
        <v>3509.8339589420898</v>
      </c>
      <c r="D42836" s="187">
        <v>2011.2</v>
      </c>
    </row>
    <row r="42837" spans="1:4">
      <c r="A42837" s="240">
        <v>40706</v>
      </c>
      <c r="B42837">
        <v>27</v>
      </c>
      <c r="C42837">
        <v>3539.3020952697002</v>
      </c>
      <c r="D42837" s="187">
        <v>2011.2</v>
      </c>
    </row>
    <row r="42838" spans="1:4">
      <c r="A42838" s="240">
        <v>40706</v>
      </c>
      <c r="B42838">
        <v>26</v>
      </c>
      <c r="C42838">
        <v>3593.3020952697002</v>
      </c>
      <c r="D42838" s="187">
        <v>2011.2</v>
      </c>
    </row>
    <row r="42839" spans="1:4">
      <c r="A42839" s="240">
        <v>40706</v>
      </c>
      <c r="B42839">
        <v>25</v>
      </c>
      <c r="C42839">
        <v>3586.0020521280499</v>
      </c>
      <c r="D42839" s="187">
        <v>2011.2</v>
      </c>
    </row>
    <row r="42840" spans="1:4">
      <c r="A42840" s="240">
        <v>40706</v>
      </c>
      <c r="B42840">
        <v>24</v>
      </c>
      <c r="C42840">
        <v>3574.0033463773898</v>
      </c>
      <c r="D42840" s="187">
        <v>2011.2</v>
      </c>
    </row>
    <row r="42841" spans="1:4">
      <c r="A42841" s="240">
        <v>40706</v>
      </c>
      <c r="B42841">
        <v>23</v>
      </c>
      <c r="C42841">
        <v>3527.2911979701398</v>
      </c>
      <c r="D42841" s="187">
        <v>2011.2</v>
      </c>
    </row>
    <row r="42842" spans="1:4">
      <c r="A42842" s="240">
        <v>40706</v>
      </c>
      <c r="B42842">
        <v>22</v>
      </c>
      <c r="C42842">
        <v>3525.2924922194902</v>
      </c>
      <c r="D42842" s="187">
        <v>2011.2</v>
      </c>
    </row>
    <row r="42843" spans="1:4">
      <c r="A42843" s="240">
        <v>40706</v>
      </c>
      <c r="B42843">
        <v>21</v>
      </c>
      <c r="C42843">
        <v>3418.8649482460601</v>
      </c>
      <c r="D42843" s="187">
        <v>2011.2</v>
      </c>
    </row>
    <row r="42844" spans="1:4">
      <c r="A42844" s="240">
        <v>40706</v>
      </c>
      <c r="B42844">
        <v>20</v>
      </c>
      <c r="C42844">
        <v>3286.86624249541</v>
      </c>
      <c r="D42844" s="187">
        <v>2011.2</v>
      </c>
    </row>
    <row r="42845" spans="1:4">
      <c r="A42845" s="240">
        <v>40706</v>
      </c>
      <c r="B42845">
        <v>19</v>
      </c>
      <c r="C42845">
        <v>3109.6730614092698</v>
      </c>
      <c r="D42845" s="187">
        <v>2011.2</v>
      </c>
    </row>
    <row r="42846" spans="1:4">
      <c r="A42846" s="240">
        <v>40706</v>
      </c>
      <c r="B42846">
        <v>18</v>
      </c>
      <c r="C42846">
        <v>2965.67047291058</v>
      </c>
      <c r="D42846" s="187">
        <v>2011.2</v>
      </c>
    </row>
    <row r="42847" spans="1:4">
      <c r="A42847" s="240">
        <v>40706</v>
      </c>
      <c r="B42847">
        <v>17</v>
      </c>
      <c r="C42847">
        <v>2725.1115453573402</v>
      </c>
      <c r="D42847" s="187">
        <v>2011.2</v>
      </c>
    </row>
    <row r="42848" spans="1:4">
      <c r="A42848" s="240">
        <v>40706</v>
      </c>
      <c r="B42848">
        <v>16</v>
      </c>
      <c r="C42848">
        <v>2561.10636835996</v>
      </c>
      <c r="D42848" s="187">
        <v>2011.2</v>
      </c>
    </row>
    <row r="42849" spans="1:4">
      <c r="A42849" s="240">
        <v>40706</v>
      </c>
      <c r="B42849">
        <v>15</v>
      </c>
      <c r="C42849">
        <v>2488.6839321706598</v>
      </c>
      <c r="D42849" s="187">
        <v>2011.2</v>
      </c>
    </row>
    <row r="42850" spans="1:4">
      <c r="A42850" s="240">
        <v>40706</v>
      </c>
      <c r="B42850">
        <v>14</v>
      </c>
      <c r="C42850">
        <v>2385.6774609239301</v>
      </c>
      <c r="D42850" s="187">
        <v>2011.2</v>
      </c>
    </row>
    <row r="42851" spans="1:4">
      <c r="A42851" s="240">
        <v>40706</v>
      </c>
      <c r="B42851">
        <v>13</v>
      </c>
      <c r="C42851">
        <v>2322.4803509475901</v>
      </c>
      <c r="D42851" s="187">
        <v>2011.2</v>
      </c>
    </row>
    <row r="42852" spans="1:4">
      <c r="A42852" s="240">
        <v>40706</v>
      </c>
      <c r="B42852">
        <v>12</v>
      </c>
      <c r="C42852">
        <v>2288.4855279449698</v>
      </c>
      <c r="D42852" s="187">
        <v>2011.2</v>
      </c>
    </row>
    <row r="42853" spans="1:4">
      <c r="A42853" s="240">
        <v>40706</v>
      </c>
      <c r="B42853">
        <v>11</v>
      </c>
      <c r="C42853">
        <v>2278.7166667444299</v>
      </c>
      <c r="D42853" s="187">
        <v>2011.2</v>
      </c>
    </row>
    <row r="42854" spans="1:4">
      <c r="A42854" s="240">
        <v>40706</v>
      </c>
      <c r="B42854">
        <v>10</v>
      </c>
      <c r="C42854">
        <v>2263.7166667444299</v>
      </c>
      <c r="D42854" s="187">
        <v>2011.2</v>
      </c>
    </row>
    <row r="42855" spans="1:4">
      <c r="A42855" s="240">
        <v>40706</v>
      </c>
      <c r="B42855">
        <v>9</v>
      </c>
      <c r="C42855">
        <v>2344.3592982914502</v>
      </c>
      <c r="D42855" s="187">
        <v>2011.2</v>
      </c>
    </row>
    <row r="42856" spans="1:4">
      <c r="A42856" s="240">
        <v>40706</v>
      </c>
      <c r="B42856">
        <v>8</v>
      </c>
      <c r="C42856">
        <v>2435.3592982914502</v>
      </c>
      <c r="D42856" s="187">
        <v>2011.2</v>
      </c>
    </row>
    <row r="42857" spans="1:4">
      <c r="A42857" s="240">
        <v>40706</v>
      </c>
      <c r="B42857">
        <v>7</v>
      </c>
      <c r="C42857">
        <v>2398.5956140882899</v>
      </c>
      <c r="D42857" s="187">
        <v>2011.2</v>
      </c>
    </row>
    <row r="42858" spans="1:4">
      <c r="A42858" s="240">
        <v>40706</v>
      </c>
      <c r="B42858">
        <v>6</v>
      </c>
      <c r="C42858">
        <v>2380.5956140882899</v>
      </c>
      <c r="D42858" s="187">
        <v>2011.2</v>
      </c>
    </row>
    <row r="42859" spans="1:4">
      <c r="A42859" s="240">
        <v>40706</v>
      </c>
      <c r="B42859">
        <v>5</v>
      </c>
      <c r="C42859">
        <v>2406.8319298851302</v>
      </c>
      <c r="D42859" s="187">
        <v>2011.2</v>
      </c>
    </row>
    <row r="42860" spans="1:4">
      <c r="A42860" s="240">
        <v>40706</v>
      </c>
      <c r="B42860">
        <v>4</v>
      </c>
      <c r="C42860">
        <v>2464.8319298851302</v>
      </c>
      <c r="D42860" s="187">
        <v>2011.2</v>
      </c>
    </row>
    <row r="42861" spans="1:4">
      <c r="A42861" s="240">
        <v>40706</v>
      </c>
      <c r="B42861">
        <v>3</v>
      </c>
      <c r="C42861">
        <v>2554.00964919238</v>
      </c>
      <c r="D42861" s="187">
        <v>2011.2</v>
      </c>
    </row>
    <row r="42862" spans="1:4">
      <c r="A42862" s="240">
        <v>40706</v>
      </c>
      <c r="B42862">
        <v>2</v>
      </c>
      <c r="C42862">
        <v>2657.00964919238</v>
      </c>
      <c r="D42862" s="187">
        <v>2011.2</v>
      </c>
    </row>
    <row r="42863" spans="1:4">
      <c r="A42863" s="240">
        <v>40706</v>
      </c>
      <c r="B42863">
        <v>1</v>
      </c>
      <c r="C42863">
        <v>2745.7147369059498</v>
      </c>
      <c r="D42863" s="187">
        <v>2011.2</v>
      </c>
    </row>
    <row r="42864" spans="1:4">
      <c r="A42864" s="240">
        <v>40707</v>
      </c>
      <c r="B42864">
        <v>30</v>
      </c>
      <c r="C42864">
        <v>3875.36737411285</v>
      </c>
      <c r="D42864" s="187">
        <v>2011.2</v>
      </c>
    </row>
    <row r="42865" spans="1:4">
      <c r="A42865" s="240">
        <v>40707</v>
      </c>
      <c r="B42865">
        <v>29</v>
      </c>
      <c r="C42865">
        <v>3895.5966061449099</v>
      </c>
      <c r="D42865" s="187">
        <v>2011.2</v>
      </c>
    </row>
    <row r="42866" spans="1:4">
      <c r="A42866" s="240">
        <v>40707</v>
      </c>
      <c r="B42866">
        <v>28</v>
      </c>
      <c r="C42866">
        <v>3986.5953118955699</v>
      </c>
      <c r="D42866" s="187">
        <v>2011.2</v>
      </c>
    </row>
    <row r="42867" spans="1:4">
      <c r="A42867" s="240">
        <v>40707</v>
      </c>
      <c r="B42867">
        <v>27</v>
      </c>
      <c r="C42867">
        <v>3956.75434533611</v>
      </c>
      <c r="D42867" s="187">
        <v>2011.2</v>
      </c>
    </row>
    <row r="42868" spans="1:4">
      <c r="A42868" s="240">
        <v>40707</v>
      </c>
      <c r="B42868">
        <v>26</v>
      </c>
      <c r="C42868">
        <v>3987.7491683387302</v>
      </c>
      <c r="D42868" s="187">
        <v>2011.2</v>
      </c>
    </row>
    <row r="42869" spans="1:4">
      <c r="A42869" s="240">
        <v>40707</v>
      </c>
      <c r="B42869">
        <v>25</v>
      </c>
      <c r="C42869">
        <v>4024.31964838466</v>
      </c>
      <c r="D42869" s="187">
        <v>2011.2</v>
      </c>
    </row>
    <row r="42870" spans="1:4">
      <c r="A42870" s="240">
        <v>40707</v>
      </c>
      <c r="B42870">
        <v>24</v>
      </c>
      <c r="C42870">
        <v>4008.3118828885899</v>
      </c>
      <c r="D42870" s="187">
        <v>2011.2</v>
      </c>
    </row>
    <row r="42871" spans="1:4">
      <c r="A42871" s="240">
        <v>40707</v>
      </c>
      <c r="B42871">
        <v>23</v>
      </c>
      <c r="C42871">
        <v>3986.6608502563499</v>
      </c>
      <c r="D42871" s="187">
        <v>2011.2</v>
      </c>
    </row>
    <row r="42872" spans="1:4">
      <c r="A42872" s="240">
        <v>40707</v>
      </c>
      <c r="B42872">
        <v>22</v>
      </c>
      <c r="C42872">
        <v>3963.6543790096298</v>
      </c>
      <c r="D42872" s="187">
        <v>2011.2</v>
      </c>
    </row>
    <row r="42873" spans="1:4">
      <c r="A42873" s="240">
        <v>40707</v>
      </c>
      <c r="B42873">
        <v>21</v>
      </c>
      <c r="C42873">
        <v>3911.5796851520099</v>
      </c>
      <c r="D42873" s="187">
        <v>2011.2</v>
      </c>
    </row>
    <row r="42874" spans="1:4">
      <c r="A42874" s="240">
        <v>40707</v>
      </c>
      <c r="B42874">
        <v>20</v>
      </c>
      <c r="C42874">
        <v>3904.57709665332</v>
      </c>
      <c r="D42874" s="187">
        <v>2011.2</v>
      </c>
    </row>
    <row r="42875" spans="1:4">
      <c r="A42875" s="240">
        <v>40707</v>
      </c>
      <c r="B42875">
        <v>19</v>
      </c>
      <c r="C42875">
        <v>3935.6369181790101</v>
      </c>
      <c r="D42875" s="187">
        <v>2011.2</v>
      </c>
    </row>
    <row r="42876" spans="1:4">
      <c r="A42876" s="240">
        <v>40707</v>
      </c>
      <c r="B42876">
        <v>18</v>
      </c>
      <c r="C42876">
        <v>3868.6252699348902</v>
      </c>
      <c r="D42876" s="187">
        <v>2011.2</v>
      </c>
    </row>
    <row r="42877" spans="1:4">
      <c r="A42877" s="240">
        <v>40707</v>
      </c>
      <c r="B42877">
        <v>17</v>
      </c>
      <c r="C42877">
        <v>3826.0824397496799</v>
      </c>
      <c r="D42877" s="187">
        <v>2011.2</v>
      </c>
    </row>
    <row r="42878" spans="1:4">
      <c r="A42878" s="240">
        <v>40707</v>
      </c>
      <c r="B42878">
        <v>16</v>
      </c>
      <c r="C42878">
        <v>3886.07985125099</v>
      </c>
      <c r="D42878" s="187">
        <v>2011.2</v>
      </c>
    </row>
    <row r="42879" spans="1:4">
      <c r="A42879" s="240">
        <v>40707</v>
      </c>
      <c r="B42879">
        <v>15</v>
      </c>
      <c r="C42879">
        <v>3429.35800750918</v>
      </c>
      <c r="D42879" s="187">
        <v>2011.2</v>
      </c>
    </row>
    <row r="42880" spans="1:4">
      <c r="A42880" s="240">
        <v>40707</v>
      </c>
      <c r="B42880">
        <v>14</v>
      </c>
      <c r="C42880">
        <v>3084.3541247611502</v>
      </c>
      <c r="D42880" s="187">
        <v>2011.2</v>
      </c>
    </row>
    <row r="42881" spans="1:4">
      <c r="A42881" s="240">
        <v>40707</v>
      </c>
      <c r="B42881">
        <v>13</v>
      </c>
      <c r="C42881">
        <v>2825.75719335242</v>
      </c>
      <c r="D42881" s="187">
        <v>2011.2</v>
      </c>
    </row>
    <row r="42882" spans="1:4">
      <c r="A42882" s="240">
        <v>40707</v>
      </c>
      <c r="B42882">
        <v>12</v>
      </c>
      <c r="C42882">
        <v>2631.75848760177</v>
      </c>
      <c r="D42882" s="187">
        <v>2011.2</v>
      </c>
    </row>
    <row r="42883" spans="1:4">
      <c r="A42883" s="240">
        <v>40707</v>
      </c>
      <c r="B42883">
        <v>11</v>
      </c>
      <c r="C42883">
        <v>2564.9368424981499</v>
      </c>
      <c r="D42883" s="187">
        <v>2011.2</v>
      </c>
    </row>
    <row r="42884" spans="1:4">
      <c r="A42884" s="240">
        <v>40707</v>
      </c>
      <c r="B42884">
        <v>10</v>
      </c>
      <c r="C42884">
        <v>2508.9368424981499</v>
      </c>
      <c r="D42884" s="187">
        <v>2011.2</v>
      </c>
    </row>
    <row r="42885" spans="1:4">
      <c r="A42885" s="240">
        <v>40707</v>
      </c>
      <c r="B42885">
        <v>9</v>
      </c>
      <c r="C42885">
        <v>2598.1808776488901</v>
      </c>
      <c r="D42885" s="187">
        <v>2011.2</v>
      </c>
    </row>
    <row r="42886" spans="1:4">
      <c r="A42886" s="240">
        <v>40707</v>
      </c>
      <c r="B42886">
        <v>8</v>
      </c>
      <c r="C42886">
        <v>2638.1808776488901</v>
      </c>
      <c r="D42886" s="187">
        <v>2011.2</v>
      </c>
    </row>
    <row r="42887" spans="1:4">
      <c r="A42887" s="240">
        <v>40707</v>
      </c>
      <c r="B42887">
        <v>7</v>
      </c>
      <c r="C42887">
        <v>2678.0185970494499</v>
      </c>
      <c r="D42887" s="187">
        <v>2011.2</v>
      </c>
    </row>
    <row r="42888" spans="1:4">
      <c r="A42888" s="240">
        <v>40707</v>
      </c>
      <c r="B42888">
        <v>6</v>
      </c>
      <c r="C42888">
        <v>2645.0185970494499</v>
      </c>
      <c r="D42888" s="187">
        <v>2011.2</v>
      </c>
    </row>
    <row r="42889" spans="1:4">
      <c r="A42889" s="240">
        <v>40707</v>
      </c>
      <c r="B42889">
        <v>5</v>
      </c>
      <c r="C42889">
        <v>2707.8015796373702</v>
      </c>
      <c r="D42889" s="187">
        <v>2011.2</v>
      </c>
    </row>
    <row r="42890" spans="1:4">
      <c r="A42890" s="240">
        <v>40707</v>
      </c>
      <c r="B42890">
        <v>4</v>
      </c>
      <c r="C42890">
        <v>2687.8015796373702</v>
      </c>
      <c r="D42890" s="187">
        <v>2011.2</v>
      </c>
    </row>
    <row r="42891" spans="1:4">
      <c r="A42891" s="240">
        <v>40707</v>
      </c>
      <c r="B42891">
        <v>3</v>
      </c>
      <c r="C42891">
        <v>2755.1589480903499</v>
      </c>
      <c r="D42891" s="187">
        <v>2011.2</v>
      </c>
    </row>
    <row r="42892" spans="1:4">
      <c r="A42892" s="240">
        <v>40707</v>
      </c>
      <c r="B42892">
        <v>2</v>
      </c>
      <c r="C42892">
        <v>2848.1589480903499</v>
      </c>
      <c r="D42892" s="187">
        <v>2011.2</v>
      </c>
    </row>
    <row r="42893" spans="1:4">
      <c r="A42893" s="240">
        <v>40707</v>
      </c>
      <c r="B42893">
        <v>1</v>
      </c>
      <c r="C42893">
        <v>2950.57877270987</v>
      </c>
      <c r="D42893" s="187">
        <v>2011.2</v>
      </c>
    </row>
    <row r="42894" spans="1:4">
      <c r="A42894" s="240">
        <v>40707</v>
      </c>
      <c r="B42894">
        <v>48</v>
      </c>
      <c r="C42894">
        <v>2593.3959652224999</v>
      </c>
      <c r="D42894" s="187">
        <v>2011.2</v>
      </c>
    </row>
    <row r="42895" spans="1:4">
      <c r="A42895" s="240">
        <v>40707</v>
      </c>
      <c r="B42895">
        <v>47</v>
      </c>
      <c r="C42895">
        <v>2797.3450880868099</v>
      </c>
      <c r="D42895" s="187">
        <v>2011.2</v>
      </c>
    </row>
    <row r="42896" spans="1:4">
      <c r="A42896" s="240">
        <v>40707</v>
      </c>
      <c r="B42896">
        <v>46</v>
      </c>
      <c r="C42896">
        <v>3154.3450880868099</v>
      </c>
      <c r="D42896" s="187">
        <v>2011.2</v>
      </c>
    </row>
    <row r="42897" spans="1:4">
      <c r="A42897" s="240">
        <v>40707</v>
      </c>
      <c r="B42897">
        <v>45</v>
      </c>
      <c r="C42897">
        <v>2955.6496495656202</v>
      </c>
      <c r="D42897" s="187">
        <v>2011.2</v>
      </c>
    </row>
    <row r="42898" spans="1:4">
      <c r="A42898" s="240">
        <v>40707</v>
      </c>
      <c r="B42898">
        <v>44</v>
      </c>
      <c r="C42898">
        <v>2930.6509438149701</v>
      </c>
      <c r="D42898" s="187">
        <v>2011.2</v>
      </c>
    </row>
    <row r="42899" spans="1:4">
      <c r="A42899" s="240">
        <v>40707</v>
      </c>
      <c r="B42899">
        <v>43</v>
      </c>
      <c r="C42899">
        <v>3026.4352437233201</v>
      </c>
      <c r="D42899" s="187">
        <v>2011.2</v>
      </c>
    </row>
    <row r="42900" spans="1:4">
      <c r="A42900" s="240">
        <v>40707</v>
      </c>
      <c r="B42900">
        <v>42</v>
      </c>
      <c r="C42900">
        <v>3072.4404207206999</v>
      </c>
      <c r="D42900" s="187">
        <v>2011.2</v>
      </c>
    </row>
    <row r="42901" spans="1:4">
      <c r="A42901" s="240">
        <v>40707</v>
      </c>
      <c r="B42901">
        <v>41</v>
      </c>
      <c r="C42901">
        <v>3208.0438003050699</v>
      </c>
      <c r="D42901" s="187">
        <v>2011.2</v>
      </c>
    </row>
    <row r="42902" spans="1:4">
      <c r="A42902" s="240">
        <v>40707</v>
      </c>
      <c r="B42902">
        <v>40</v>
      </c>
      <c r="C42902">
        <v>3460.0528600504799</v>
      </c>
      <c r="D42902" s="187">
        <v>2011.2</v>
      </c>
    </row>
    <row r="42903" spans="1:4">
      <c r="A42903" s="240">
        <v>40707</v>
      </c>
      <c r="B42903">
        <v>39</v>
      </c>
      <c r="C42903">
        <v>3612.19711691049</v>
      </c>
      <c r="D42903" s="187">
        <v>2011.2</v>
      </c>
    </row>
    <row r="42904" spans="1:4">
      <c r="A42904" s="240">
        <v>40707</v>
      </c>
      <c r="B42904">
        <v>38</v>
      </c>
      <c r="C42904">
        <v>3719.20617665592</v>
      </c>
      <c r="D42904" s="187">
        <v>2011.2</v>
      </c>
    </row>
    <row r="42905" spans="1:4">
      <c r="A42905" s="240">
        <v>40707</v>
      </c>
      <c r="B42905">
        <v>37</v>
      </c>
      <c r="C42905">
        <v>3818.9814860321098</v>
      </c>
      <c r="D42905" s="187">
        <v>2011.2</v>
      </c>
    </row>
    <row r="42906" spans="1:4">
      <c r="A42906" s="240">
        <v>40707</v>
      </c>
      <c r="B42906">
        <v>36</v>
      </c>
      <c r="C42906">
        <v>3921.9892515281799</v>
      </c>
      <c r="D42906" s="187">
        <v>2011.2</v>
      </c>
    </row>
    <row r="42907" spans="1:4">
      <c r="A42907" s="240">
        <v>40707</v>
      </c>
      <c r="B42907">
        <v>35</v>
      </c>
      <c r="C42907">
        <v>4037.9435513898702</v>
      </c>
      <c r="D42907" s="187">
        <v>2011.2</v>
      </c>
    </row>
    <row r="42908" spans="1:4">
      <c r="A42908" s="240">
        <v>40707</v>
      </c>
      <c r="B42908">
        <v>34</v>
      </c>
      <c r="C42908">
        <v>4033.94743413791</v>
      </c>
      <c r="D42908" s="187">
        <v>2011.2</v>
      </c>
    </row>
    <row r="42909" spans="1:4">
      <c r="A42909" s="240">
        <v>40707</v>
      </c>
      <c r="B42909">
        <v>33</v>
      </c>
      <c r="C42909">
        <v>3973.3016477163201</v>
      </c>
      <c r="D42909" s="187">
        <v>2011.2</v>
      </c>
    </row>
    <row r="42910" spans="1:4">
      <c r="A42910" s="240">
        <v>40707</v>
      </c>
      <c r="B42910">
        <v>32</v>
      </c>
      <c r="C42910">
        <v>3895.3107074617401</v>
      </c>
      <c r="D42910" s="187">
        <v>2011.2</v>
      </c>
    </row>
    <row r="42911" spans="1:4">
      <c r="A42911" s="240">
        <v>40707</v>
      </c>
      <c r="B42911">
        <v>31</v>
      </c>
      <c r="C42911">
        <v>3871.36737411285</v>
      </c>
      <c r="D42911" s="187">
        <v>2011.2</v>
      </c>
    </row>
    <row r="42912" spans="1:4">
      <c r="A42912" s="240">
        <v>40708</v>
      </c>
      <c r="B42912">
        <v>48</v>
      </c>
      <c r="C42912">
        <v>2865.90982475949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8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8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8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7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70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8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7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60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7</v>
      </c>
      <c r="D42927" s="187">
        <v>2011.2</v>
      </c>
    </row>
    <row r="42928" spans="1:4">
      <c r="A42928" s="240">
        <v>40708</v>
      </c>
      <c r="B42928">
        <v>32</v>
      </c>
      <c r="C42928">
        <v>3586.76871703834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6</v>
      </c>
      <c r="D42930" s="187">
        <v>2011.2</v>
      </c>
    </row>
    <row r="42931" spans="1:4">
      <c r="A42931" s="240">
        <v>40708</v>
      </c>
      <c r="B42931">
        <v>29</v>
      </c>
      <c r="C42931">
        <v>3564.48220583711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1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5</v>
      </c>
      <c r="D42937" s="187">
        <v>2011.2</v>
      </c>
    </row>
    <row r="42938" spans="1:4">
      <c r="A42938" s="240">
        <v>40708</v>
      </c>
      <c r="B42938">
        <v>22</v>
      </c>
      <c r="C42938">
        <v>3634.40551292776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9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1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2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9</v>
      </c>
      <c r="D42943" s="187">
        <v>2011.2</v>
      </c>
    </row>
    <row r="42944" spans="1:4">
      <c r="A42944" s="240">
        <v>40708</v>
      </c>
      <c r="B42944">
        <v>16</v>
      </c>
      <c r="C42944">
        <v>3130.35499106112</v>
      </c>
      <c r="D42944" s="187">
        <v>2011.2</v>
      </c>
    </row>
    <row r="42945" spans="1:4">
      <c r="A42945" s="240">
        <v>40708</v>
      </c>
      <c r="B42945">
        <v>15</v>
      </c>
      <c r="C42945">
        <v>2956.69492175455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4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9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3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1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1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1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1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3</v>
      </c>
      <c r="D42955" s="187">
        <v>2011.2</v>
      </c>
    </row>
    <row r="42956" spans="1:4">
      <c r="A42956" s="240">
        <v>40708</v>
      </c>
      <c r="B42956">
        <v>4</v>
      </c>
      <c r="C42956">
        <v>2170.15385991023</v>
      </c>
      <c r="D42956" s="187">
        <v>2011.2</v>
      </c>
    </row>
    <row r="42957" spans="1:4">
      <c r="A42957" s="240">
        <v>40708</v>
      </c>
      <c r="B42957">
        <v>3</v>
      </c>
      <c r="C42957">
        <v>2221.09912309759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9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999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801</v>
      </c>
      <c r="D42963" s="187">
        <v>2011.2</v>
      </c>
    </row>
    <row r="42964" spans="1:4">
      <c r="A42964" s="240">
        <v>40709</v>
      </c>
      <c r="B42964">
        <v>44</v>
      </c>
      <c r="C42964">
        <v>3342.15901383653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98</v>
      </c>
      <c r="D42965" s="187">
        <v>2011.2</v>
      </c>
    </row>
    <row r="42966" spans="1:4">
      <c r="A42966" s="240">
        <v>40709</v>
      </c>
      <c r="B42966">
        <v>42</v>
      </c>
      <c r="C42966">
        <v>3399.21313813112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7</v>
      </c>
      <c r="D42967" s="187">
        <v>2011.2</v>
      </c>
    </row>
    <row r="42968" spans="1:4">
      <c r="A42968" s="240">
        <v>40709</v>
      </c>
      <c r="B42968">
        <v>40</v>
      </c>
      <c r="C42968">
        <v>3491.69932473629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9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98</v>
      </c>
      <c r="D42970" s="187">
        <v>2011.2</v>
      </c>
    </row>
    <row r="42971" spans="1:4">
      <c r="A42971" s="240">
        <v>40709</v>
      </c>
      <c r="B42971">
        <v>37</v>
      </c>
      <c r="C42971">
        <v>3765.42250886962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01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3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5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5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2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2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9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1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5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5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5</v>
      </c>
      <c r="D42999" s="187">
        <v>2011.2</v>
      </c>
    </row>
    <row r="43000" spans="1:4">
      <c r="A43000" s="240">
        <v>40709</v>
      </c>
      <c r="B43000">
        <v>8</v>
      </c>
      <c r="C43000">
        <v>2525.68122831655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7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7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9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1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9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4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6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199</v>
      </c>
      <c r="D43017" s="187">
        <v>2011.2</v>
      </c>
    </row>
    <row r="43018" spans="1:4">
      <c r="A43018" s="240">
        <v>40710</v>
      </c>
      <c r="B43018">
        <v>38</v>
      </c>
      <c r="C43018">
        <v>3767.41222755518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6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98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2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1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6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7</v>
      </c>
      <c r="D43027" s="187">
        <v>2011.2</v>
      </c>
    </row>
    <row r="43028" spans="1:4">
      <c r="A43028" s="240">
        <v>40710</v>
      </c>
      <c r="B43028">
        <v>28</v>
      </c>
      <c r="C43028">
        <v>3878.62945607410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2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98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8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6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4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6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6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6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5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7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7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4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3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5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4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3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3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7</v>
      </c>
      <c r="D43081" s="187">
        <v>2011.2</v>
      </c>
    </row>
    <row r="43082" spans="1:4">
      <c r="A43082" s="240">
        <v>40711</v>
      </c>
      <c r="B43082">
        <v>22</v>
      </c>
      <c r="C43082">
        <v>4058.16240635608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2</v>
      </c>
      <c r="D43087" s="187">
        <v>2011.2</v>
      </c>
    </row>
    <row r="43088" spans="1:4">
      <c r="A43088" s="240">
        <v>40711</v>
      </c>
      <c r="B43088">
        <v>16</v>
      </c>
      <c r="C43088">
        <v>3612.67553455253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50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40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7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9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9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702</v>
      </c>
      <c r="D43099" s="187">
        <v>2011.2</v>
      </c>
    </row>
    <row r="43100" spans="1:4">
      <c r="A43100" s="240">
        <v>40711</v>
      </c>
      <c r="B43100">
        <v>4</v>
      </c>
      <c r="C43100">
        <v>2646.6457898886702</v>
      </c>
      <c r="D43100" s="187">
        <v>2011.2</v>
      </c>
    </row>
    <row r="43101" spans="1:4">
      <c r="A43101" s="240">
        <v>40711</v>
      </c>
      <c r="B43101">
        <v>3</v>
      </c>
      <c r="C43101">
        <v>2688.52473723253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3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1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7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4</v>
      </c>
      <c r="D43105" s="187">
        <v>2011.2</v>
      </c>
    </row>
    <row r="43106" spans="1:4">
      <c r="A43106" s="240">
        <v>40712</v>
      </c>
      <c r="B43106">
        <v>46</v>
      </c>
      <c r="C43106">
        <v>3237.88789520094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7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1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3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4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2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9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6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3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2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30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3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5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4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5</v>
      </c>
      <c r="D43137" s="187">
        <v>2011.2</v>
      </c>
    </row>
    <row r="43138" spans="1:4">
      <c r="A43138" s="240">
        <v>40712</v>
      </c>
      <c r="B43138">
        <v>14</v>
      </c>
      <c r="C43138">
        <v>2622.35414783223</v>
      </c>
      <c r="D43138" s="187">
        <v>2011.2</v>
      </c>
    </row>
    <row r="43139" spans="1:4">
      <c r="A43139" s="240">
        <v>40712</v>
      </c>
      <c r="B43139">
        <v>13</v>
      </c>
      <c r="C43139">
        <v>2561.05982499275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5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3</v>
      </c>
      <c r="D43143" s="187">
        <v>2011.2</v>
      </c>
    </row>
    <row r="43144" spans="1:4">
      <c r="A43144" s="240">
        <v>40712</v>
      </c>
      <c r="B43144">
        <v>8</v>
      </c>
      <c r="C43144">
        <v>2633.8331583883</v>
      </c>
      <c r="D43144" s="187">
        <v>2011.2</v>
      </c>
    </row>
    <row r="43145" spans="1:4">
      <c r="A43145" s="240">
        <v>40712</v>
      </c>
      <c r="B43145">
        <v>7</v>
      </c>
      <c r="C43145">
        <v>2627.19245667975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5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9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9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5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7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2</v>
      </c>
      <c r="D43153" s="187">
        <v>2011.2</v>
      </c>
    </row>
    <row r="43154" spans="1:4">
      <c r="A43154" s="240">
        <v>40713</v>
      </c>
      <c r="B43154">
        <v>46</v>
      </c>
      <c r="C43154">
        <v>3138.74947399852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8</v>
      </c>
      <c r="D43156" s="187">
        <v>2011.2</v>
      </c>
    </row>
    <row r="43157" spans="1:4">
      <c r="A43157" s="240">
        <v>40713</v>
      </c>
      <c r="B43157">
        <v>43</v>
      </c>
      <c r="C43157">
        <v>2989.45973870947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98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5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7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20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2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1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5</v>
      </c>
      <c r="D43176" s="187">
        <v>2011.2</v>
      </c>
    </row>
    <row r="43177" spans="1:4">
      <c r="A43177" s="240">
        <v>40713</v>
      </c>
      <c r="B43177">
        <v>23</v>
      </c>
      <c r="C43177">
        <v>3623.37052552033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7</v>
      </c>
      <c r="D43182" s="187">
        <v>2011.2</v>
      </c>
    </row>
    <row r="43183" spans="1:4">
      <c r="A43183" s="240">
        <v>40713</v>
      </c>
      <c r="B43183">
        <v>17</v>
      </c>
      <c r="C43183">
        <v>2912.51459434461</v>
      </c>
      <c r="D43183" s="187">
        <v>2011.2</v>
      </c>
    </row>
    <row r="43184" spans="1:4">
      <c r="A43184" s="240">
        <v>40713</v>
      </c>
      <c r="B43184">
        <v>16</v>
      </c>
      <c r="C43184">
        <v>2766.50553459919</v>
      </c>
      <c r="D43184" s="187">
        <v>2011.2</v>
      </c>
    </row>
    <row r="43185" spans="1:4">
      <c r="A43185" s="240">
        <v>40713</v>
      </c>
      <c r="B43185">
        <v>15</v>
      </c>
      <c r="C43185">
        <v>2686.4378783641801</v>
      </c>
      <c r="D43185" s="187">
        <v>2011.2</v>
      </c>
    </row>
    <row r="43186" spans="1:4">
      <c r="A43186" s="240">
        <v>40713</v>
      </c>
      <c r="B43186">
        <v>14</v>
      </c>
      <c r="C43186">
        <v>2587.42881861876</v>
      </c>
      <c r="D43186" s="187">
        <v>2011.2</v>
      </c>
    </row>
    <row r="43187" spans="1:4">
      <c r="A43187" s="240">
        <v>40713</v>
      </c>
      <c r="B43187">
        <v>13</v>
      </c>
      <c r="C43187">
        <v>2539.54210577881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1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4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4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1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1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4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4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7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8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6</v>
      </c>
      <c r="D43209" s="187">
        <v>2011.2</v>
      </c>
    </row>
    <row r="43210" spans="1:4">
      <c r="A43210" s="240">
        <v>40714</v>
      </c>
      <c r="B43210">
        <v>38</v>
      </c>
      <c r="C43210">
        <v>3621.68845050783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8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2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8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6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1</v>
      </c>
      <c r="D43223" s="187">
        <v>2011.2</v>
      </c>
    </row>
    <row r="43224" spans="1:4">
      <c r="A43224" s="240">
        <v>40714</v>
      </c>
      <c r="B43224">
        <v>24</v>
      </c>
      <c r="C43224">
        <v>3806.97921706152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3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3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5</v>
      </c>
      <c r="D43229" s="187">
        <v>2011.2</v>
      </c>
    </row>
    <row r="43230" spans="1:4">
      <c r="A43230" s="240">
        <v>40714</v>
      </c>
      <c r="B43230">
        <v>18</v>
      </c>
      <c r="C43230">
        <v>3386.82317353089</v>
      </c>
      <c r="D43230" s="187">
        <v>2011.2</v>
      </c>
    </row>
    <row r="43231" spans="1:4">
      <c r="A43231" s="240">
        <v>40714</v>
      </c>
      <c r="B43231">
        <v>17</v>
      </c>
      <c r="C43231">
        <v>3328.2828857022</v>
      </c>
      <c r="D43231" s="187">
        <v>2011.2</v>
      </c>
    </row>
    <row r="43232" spans="1:4">
      <c r="A43232" s="240">
        <v>40714</v>
      </c>
      <c r="B43232">
        <v>16</v>
      </c>
      <c r="C43232">
        <v>3191.27253170744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4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3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8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20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9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2</v>
      </c>
      <c r="D43239" s="187">
        <v>2011.2</v>
      </c>
    </row>
    <row r="43240" spans="1:4">
      <c r="A43240" s="240">
        <v>40714</v>
      </c>
      <c r="B43240">
        <v>8</v>
      </c>
      <c r="C43240">
        <v>2085.60140360372</v>
      </c>
      <c r="D43240" s="187">
        <v>2011.2</v>
      </c>
    </row>
    <row r="43241" spans="1:4">
      <c r="A43241" s="240">
        <v>40714</v>
      </c>
      <c r="B43241">
        <v>7</v>
      </c>
      <c r="C43241">
        <v>2070.01929838476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6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9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9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7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7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3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5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3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1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7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9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6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9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3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4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9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7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2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5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6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2</v>
      </c>
      <c r="D43283" s="187">
        <v>2011.2</v>
      </c>
    </row>
    <row r="43284" spans="1:4">
      <c r="A43284" s="240">
        <v>40715</v>
      </c>
      <c r="B43284">
        <v>12</v>
      </c>
      <c r="C43284">
        <v>2616.22469409088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4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2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7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9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8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5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1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1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8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6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8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7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7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98</v>
      </c>
      <c r="D43337" s="187">
        <v>2011.2</v>
      </c>
    </row>
    <row r="43338" spans="1:4">
      <c r="A43338" s="240">
        <v>40716</v>
      </c>
      <c r="B43338">
        <v>6</v>
      </c>
      <c r="C43338">
        <v>2706.5929829145098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7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3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3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5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3002</v>
      </c>
      <c r="D43350" s="187">
        <v>2011.2</v>
      </c>
    </row>
    <row r="43351" spans="1:4">
      <c r="A43351" s="240">
        <v>40717</v>
      </c>
      <c r="B43351">
        <v>41</v>
      </c>
      <c r="C43351">
        <v>3558.01934799400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2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5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1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6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4</v>
      </c>
      <c r="D43363" s="187">
        <v>2011.2</v>
      </c>
    </row>
    <row r="43364" spans="1:4">
      <c r="A43364" s="240">
        <v>40717</v>
      </c>
      <c r="B43364">
        <v>28</v>
      </c>
      <c r="C43364">
        <v>3967.27267706810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3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199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3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5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40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1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1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4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5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4</v>
      </c>
      <c r="D43395" s="187">
        <v>2011.2</v>
      </c>
    </row>
    <row r="43396" spans="1:4">
      <c r="A43396" s="240">
        <v>40718</v>
      </c>
      <c r="B43396">
        <v>44</v>
      </c>
      <c r="C43396">
        <v>3173.35087760224</v>
      </c>
      <c r="D43396" s="187">
        <v>2011.2</v>
      </c>
    </row>
    <row r="43397" spans="1:4">
      <c r="A43397" s="240">
        <v>40718</v>
      </c>
      <c r="B43397">
        <v>43</v>
      </c>
      <c r="C43397">
        <v>3112.79522027899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4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3</v>
      </c>
      <c r="D43399" s="187">
        <v>2011.2</v>
      </c>
    </row>
    <row r="43400" spans="1:4">
      <c r="A43400" s="240">
        <v>40718</v>
      </c>
      <c r="B43400">
        <v>40</v>
      </c>
      <c r="C43400">
        <v>3279.80169152571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1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499</v>
      </c>
      <c r="D43404" s="187">
        <v>2011.2</v>
      </c>
    </row>
    <row r="43405" spans="1:4">
      <c r="A43405" s="240">
        <v>40718</v>
      </c>
      <c r="B43405">
        <v>35</v>
      </c>
      <c r="C43405">
        <v>3675.01110840640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2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4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2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3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3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2</v>
      </c>
      <c r="D43415" s="187">
        <v>2011.2</v>
      </c>
    </row>
    <row r="43416" spans="1:4">
      <c r="A43416" s="240">
        <v>40718</v>
      </c>
      <c r="B43416">
        <v>24</v>
      </c>
      <c r="C43416">
        <v>3770.86000195953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3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3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6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6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2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70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3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7</v>
      </c>
      <c r="D43429" s="187">
        <v>2011.2</v>
      </c>
    </row>
    <row r="43430" spans="1:4">
      <c r="A43430" s="240">
        <v>40718</v>
      </c>
      <c r="B43430">
        <v>10</v>
      </c>
      <c r="C43430">
        <v>2426.74561432157</v>
      </c>
      <c r="D43430" s="187">
        <v>2011.2</v>
      </c>
    </row>
    <row r="43431" spans="1:4">
      <c r="A43431" s="240">
        <v>40718</v>
      </c>
      <c r="B43431">
        <v>9</v>
      </c>
      <c r="C43431">
        <v>2502.51894771711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1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801</v>
      </c>
      <c r="D43437" s="187">
        <v>2011.2</v>
      </c>
    </row>
    <row r="43438" spans="1:4">
      <c r="A43438" s="240">
        <v>40718</v>
      </c>
      <c r="B43438">
        <v>2</v>
      </c>
      <c r="C43438">
        <v>2675.1577195871801</v>
      </c>
      <c r="D43438" s="187">
        <v>2011.2</v>
      </c>
    </row>
    <row r="43439" spans="1:4">
      <c r="A43439" s="240">
        <v>40718</v>
      </c>
      <c r="B43439">
        <v>1</v>
      </c>
      <c r="C43439">
        <v>2815.86859681617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6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1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7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7</v>
      </c>
      <c r="D43449" s="187">
        <v>2011.2</v>
      </c>
    </row>
    <row r="43450" spans="1:4">
      <c r="A43450" s="240">
        <v>40719</v>
      </c>
      <c r="B43450">
        <v>38</v>
      </c>
      <c r="C43450">
        <v>3608.14944079155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8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7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9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3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30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1</v>
      </c>
      <c r="D43467" s="187">
        <v>2011.2</v>
      </c>
    </row>
    <row r="43468" spans="1:4">
      <c r="A43468" s="240">
        <v>40719</v>
      </c>
      <c r="B43468">
        <v>20</v>
      </c>
      <c r="C43468">
        <v>3656.65619349267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9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3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2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1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1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5</v>
      </c>
      <c r="D43481" s="187">
        <v>2011.2</v>
      </c>
    </row>
    <row r="43482" spans="1:4">
      <c r="A43482" s="240">
        <v>40719</v>
      </c>
      <c r="B43482">
        <v>6</v>
      </c>
      <c r="C43482">
        <v>2421.36631631005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5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9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9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7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1</v>
      </c>
      <c r="D43494" s="187">
        <v>2011.2</v>
      </c>
    </row>
    <row r="43495" spans="1:4">
      <c r="A43495" s="240">
        <v>40720</v>
      </c>
      <c r="B43495">
        <v>41</v>
      </c>
      <c r="C43495">
        <v>3332.77856000216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6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8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50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3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6</v>
      </c>
      <c r="D43507" s="187">
        <v>2011.2</v>
      </c>
    </row>
    <row r="43508" spans="1:4">
      <c r="A43508" s="240">
        <v>40720</v>
      </c>
      <c r="B43508">
        <v>28</v>
      </c>
      <c r="C43508">
        <v>3150.64959768776</v>
      </c>
      <c r="D43508" s="187">
        <v>2011.2</v>
      </c>
    </row>
    <row r="43509" spans="1:4">
      <c r="A43509" s="240">
        <v>40720</v>
      </c>
      <c r="B43509">
        <v>27</v>
      </c>
      <c r="C43509">
        <v>3356.46608886508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8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3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1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1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9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3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3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4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4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2</v>
      </c>
      <c r="D43531" s="187">
        <v>2011.2</v>
      </c>
    </row>
    <row r="43532" spans="1:4">
      <c r="A43532" s="240">
        <v>40720</v>
      </c>
      <c r="B43532">
        <v>4</v>
      </c>
      <c r="C43532">
        <v>2453.74175464462</v>
      </c>
      <c r="D43532" s="187">
        <v>2011.2</v>
      </c>
    </row>
    <row r="43533" spans="1:4">
      <c r="A43533" s="240">
        <v>40720</v>
      </c>
      <c r="B43533">
        <v>3</v>
      </c>
      <c r="C43533">
        <v>2547.62842134239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9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6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7</v>
      </c>
      <c r="D43537" s="187">
        <v>2011.2</v>
      </c>
    </row>
    <row r="43538" spans="1:4">
      <c r="A43538" s="240">
        <v>40721</v>
      </c>
      <c r="B43538">
        <v>46</v>
      </c>
      <c r="C43538">
        <v>2996.67929847807</v>
      </c>
      <c r="D43538" s="187">
        <v>2011.2</v>
      </c>
    </row>
    <row r="43539" spans="1:4">
      <c r="A43539" s="240">
        <v>40721</v>
      </c>
      <c r="B43539">
        <v>45</v>
      </c>
      <c r="C43539">
        <v>3152.08754406673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8</v>
      </c>
      <c r="D43540" s="187">
        <v>2011.2</v>
      </c>
    </row>
    <row r="43541" spans="1:4">
      <c r="A43541" s="240">
        <v>40721</v>
      </c>
      <c r="B43541">
        <v>43</v>
      </c>
      <c r="C43541">
        <v>3208.73019868485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9</v>
      </c>
      <c r="D43542" s="187">
        <v>2011.2</v>
      </c>
    </row>
    <row r="43543" spans="1:4">
      <c r="A43543" s="240">
        <v>40721</v>
      </c>
      <c r="B43543">
        <v>41</v>
      </c>
      <c r="C43543">
        <v>3531.80493868463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6</v>
      </c>
      <c r="D43545" s="187">
        <v>2011.2</v>
      </c>
    </row>
    <row r="43546" spans="1:4">
      <c r="A43546" s="240">
        <v>40721</v>
      </c>
      <c r="B43546">
        <v>38</v>
      </c>
      <c r="C43546">
        <v>3721.35040351069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2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50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6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6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40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5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5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1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8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7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9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5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3</v>
      </c>
      <c r="D43570" s="187">
        <v>2011.2</v>
      </c>
    </row>
    <row r="43571" spans="1:4">
      <c r="A43571" s="240">
        <v>40721</v>
      </c>
      <c r="B43571">
        <v>13</v>
      </c>
      <c r="C43571">
        <v>2596.36701764536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3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7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7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4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7</v>
      </c>
      <c r="D43577" s="187">
        <v>2011.2</v>
      </c>
    </row>
    <row r="43578" spans="1:4">
      <c r="A43578" s="240">
        <v>40721</v>
      </c>
      <c r="B43578">
        <v>6</v>
      </c>
      <c r="C43578">
        <v>2330.13456152547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3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3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200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5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6</v>
      </c>
      <c r="D43589" s="187">
        <v>2011.2</v>
      </c>
    </row>
    <row r="43590" spans="1:4">
      <c r="A43590" s="240">
        <v>40722</v>
      </c>
      <c r="B43590">
        <v>42</v>
      </c>
      <c r="C43590">
        <v>3210.43401522014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20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3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20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6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9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5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10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9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6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799</v>
      </c>
      <c r="D43605" s="187">
        <v>2011.2</v>
      </c>
    </row>
    <row r="43606" spans="1:4">
      <c r="A43606" s="240">
        <v>40722</v>
      </c>
      <c r="B43606">
        <v>26</v>
      </c>
      <c r="C43606">
        <v>3724.02477877332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1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1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3</v>
      </c>
      <c r="D43619" s="187">
        <v>2011.2</v>
      </c>
    </row>
    <row r="43620" spans="1:4">
      <c r="A43620" s="240">
        <v>40722</v>
      </c>
      <c r="B43620">
        <v>12</v>
      </c>
      <c r="C43620">
        <v>2501.08241321151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3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3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1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1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6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601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8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8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7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8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4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8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3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5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5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9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3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5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9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2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4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1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9</v>
      </c>
      <c r="D43668" s="187">
        <v>2011.2</v>
      </c>
    </row>
    <row r="43669" spans="1:4">
      <c r="A43669" s="240">
        <v>40723</v>
      </c>
      <c r="B43669">
        <v>11</v>
      </c>
      <c r="C43669">
        <v>2384.3959652224999</v>
      </c>
      <c r="D43669" s="187">
        <v>2011.2</v>
      </c>
    </row>
    <row r="43670" spans="1:4">
      <c r="A43670" s="240">
        <v>40723</v>
      </c>
      <c r="B43670">
        <v>10</v>
      </c>
      <c r="C43670">
        <v>2322.3959652224999</v>
      </c>
      <c r="D43670" s="187">
        <v>2011.2</v>
      </c>
    </row>
    <row r="43671" spans="1:4">
      <c r="A43671" s="240">
        <v>40723</v>
      </c>
      <c r="B43671">
        <v>9</v>
      </c>
      <c r="C43671">
        <v>2360.27298272788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8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601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1</v>
      </c>
      <c r="D43684" s="187">
        <v>2011.2</v>
      </c>
    </row>
    <row r="43685" spans="1:4">
      <c r="A43685" s="240">
        <v>40724</v>
      </c>
      <c r="B43685">
        <v>43</v>
      </c>
      <c r="C43685">
        <v>3200.09144988586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3</v>
      </c>
      <c r="D43688" s="187">
        <v>2011.2</v>
      </c>
    </row>
    <row r="43689" spans="1:4">
      <c r="A43689" s="240">
        <v>40724</v>
      </c>
      <c r="B43689">
        <v>39</v>
      </c>
      <c r="C43689">
        <v>3427.79088997757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9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3</v>
      </c>
      <c r="D43691" s="187">
        <v>2011.2</v>
      </c>
    </row>
    <row r="43692" spans="1:4">
      <c r="A43692" s="240">
        <v>40724</v>
      </c>
      <c r="B43692">
        <v>36</v>
      </c>
      <c r="C43692">
        <v>3676.12135951439</v>
      </c>
      <c r="D43692" s="187">
        <v>2011.2</v>
      </c>
    </row>
    <row r="43693" spans="1:4">
      <c r="A43693" s="240">
        <v>40724</v>
      </c>
      <c r="B43693">
        <v>35</v>
      </c>
      <c r="C43693">
        <v>3725.35188579580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80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8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7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4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9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8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2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5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7</v>
      </c>
      <c r="D43714" s="187">
        <v>2011.2</v>
      </c>
    </row>
    <row r="43715" spans="1:4">
      <c r="A43715" s="240">
        <v>40724</v>
      </c>
      <c r="B43715">
        <v>13</v>
      </c>
      <c r="C43715">
        <v>2587.97228092603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6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5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5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5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35</v>
      </c>
      <c r="C43728">
        <v>3528.1966425415399</v>
      </c>
      <c r="D43728" s="187">
        <v>2011.3</v>
      </c>
    </row>
    <row r="43729" spans="1:4">
      <c r="A43729" s="240">
        <v>40725</v>
      </c>
      <c r="B43729">
        <v>33</v>
      </c>
      <c r="C43729">
        <v>3445.38891960519</v>
      </c>
      <c r="D43729" s="187">
        <v>2011.3</v>
      </c>
    </row>
    <row r="43730" spans="1:4">
      <c r="A43730" s="240">
        <v>40725</v>
      </c>
      <c r="B43730">
        <v>46</v>
      </c>
      <c r="C43730">
        <v>2773.5640256428001</v>
      </c>
      <c r="D43730" s="187">
        <v>2011.3</v>
      </c>
    </row>
    <row r="43731" spans="1:4">
      <c r="A43731" s="240">
        <v>40725</v>
      </c>
      <c r="B43731">
        <v>36</v>
      </c>
      <c r="C43731">
        <v>3496.9173113515399</v>
      </c>
      <c r="D43731" s="187">
        <v>2011.3</v>
      </c>
    </row>
    <row r="43732" spans="1:4">
      <c r="A43732" s="240">
        <v>40725</v>
      </c>
      <c r="B43732">
        <v>34</v>
      </c>
      <c r="C43732">
        <v>3511.2022763121199</v>
      </c>
      <c r="D43732" s="187">
        <v>2011.3</v>
      </c>
    </row>
    <row r="43733" spans="1:4">
      <c r="A43733" s="240">
        <v>40725</v>
      </c>
      <c r="B43733">
        <v>39</v>
      </c>
      <c r="C43733">
        <v>3216.4069594468901</v>
      </c>
      <c r="D43733" s="187">
        <v>2011.3</v>
      </c>
    </row>
    <row r="43734" spans="1:4">
      <c r="A43734" s="240">
        <v>40725</v>
      </c>
      <c r="B43734">
        <v>21</v>
      </c>
      <c r="C43734">
        <v>3593.9653395432501</v>
      </c>
      <c r="D43734" s="187">
        <v>2011.3</v>
      </c>
    </row>
    <row r="43735" spans="1:4">
      <c r="A43735" s="240">
        <v>40725</v>
      </c>
      <c r="B43735">
        <v>17</v>
      </c>
      <c r="C43735">
        <v>3468.8322292432599</v>
      </c>
      <c r="D43735" s="187">
        <v>2011.3</v>
      </c>
    </row>
    <row r="43736" spans="1:4">
      <c r="A43736" s="240">
        <v>40725</v>
      </c>
      <c r="B43736">
        <v>19</v>
      </c>
      <c r="C43736">
        <v>3578.1086024061501</v>
      </c>
      <c r="D43736" s="187">
        <v>2011.3</v>
      </c>
    </row>
    <row r="43737" spans="1:4">
      <c r="A43737" s="240">
        <v>40725</v>
      </c>
      <c r="B43737">
        <v>25</v>
      </c>
      <c r="C43737">
        <v>3595.3087667486002</v>
      </c>
      <c r="D43737" s="187">
        <v>2011.3</v>
      </c>
    </row>
    <row r="43738" spans="1:4">
      <c r="A43738" s="240">
        <v>40725</v>
      </c>
      <c r="B43738">
        <v>18</v>
      </c>
      <c r="C43738">
        <v>3507.1007151273502</v>
      </c>
      <c r="D43738" s="187">
        <v>2011.3</v>
      </c>
    </row>
    <row r="43739" spans="1:4">
      <c r="A43739" s="240">
        <v>40725</v>
      </c>
      <c r="B43739">
        <v>5</v>
      </c>
      <c r="C43739">
        <v>2412.3642945179899</v>
      </c>
      <c r="D43739" s="187">
        <v>2011.3</v>
      </c>
    </row>
    <row r="43740" spans="1:4">
      <c r="A43740" s="240">
        <v>40725</v>
      </c>
      <c r="B43740">
        <v>1</v>
      </c>
      <c r="C43740">
        <v>2656.3234381038201</v>
      </c>
      <c r="D43740" s="187">
        <v>2011.3</v>
      </c>
    </row>
    <row r="43741" spans="1:4">
      <c r="A43741" s="240">
        <v>40725</v>
      </c>
      <c r="B43741">
        <v>6</v>
      </c>
      <c r="C43741">
        <v>2411.6932146649101</v>
      </c>
      <c r="D43741" s="187">
        <v>2011.3</v>
      </c>
    </row>
    <row r="43742" spans="1:4">
      <c r="A43742" s="240">
        <v>40725</v>
      </c>
      <c r="B43742">
        <v>27</v>
      </c>
      <c r="C43742">
        <v>3536.9709733138302</v>
      </c>
      <c r="D43742" s="187">
        <v>2011.3</v>
      </c>
    </row>
    <row r="43743" spans="1:4">
      <c r="A43743" s="240">
        <v>40725</v>
      </c>
      <c r="B43743">
        <v>2</v>
      </c>
      <c r="C43743">
        <v>2555.3035787649901</v>
      </c>
      <c r="D43743" s="187">
        <v>2011.3</v>
      </c>
    </row>
    <row r="43744" spans="1:4">
      <c r="A43744" s="240">
        <v>40725</v>
      </c>
      <c r="B43744">
        <v>7</v>
      </c>
      <c r="C43744">
        <v>2408.6932146649101</v>
      </c>
      <c r="D43744" s="187">
        <v>2011.3</v>
      </c>
    </row>
    <row r="43745" spans="1:4">
      <c r="A43745" s="240">
        <v>40725</v>
      </c>
      <c r="B43745">
        <v>13</v>
      </c>
      <c r="C43745">
        <v>2592.3168183242101</v>
      </c>
      <c r="D43745" s="187">
        <v>2011.3</v>
      </c>
    </row>
    <row r="43746" spans="1:4">
      <c r="A43746" s="240">
        <v>40725</v>
      </c>
      <c r="B43746">
        <v>30</v>
      </c>
      <c r="C43746">
        <v>3465.6307856257499</v>
      </c>
      <c r="D43746" s="187">
        <v>2011.3</v>
      </c>
    </row>
    <row r="43747" spans="1:4">
      <c r="A43747" s="240">
        <v>40725</v>
      </c>
      <c r="B43747">
        <v>14</v>
      </c>
      <c r="C43747">
        <v>2801.0246588278401</v>
      </c>
      <c r="D43747" s="187">
        <v>2011.3</v>
      </c>
    </row>
    <row r="43748" spans="1:4">
      <c r="A43748" s="240">
        <v>40725</v>
      </c>
      <c r="B43748">
        <v>31</v>
      </c>
      <c r="C43748">
        <v>3485.62965887164</v>
      </c>
      <c r="D43748" s="187">
        <v>2011.3</v>
      </c>
    </row>
    <row r="43749" spans="1:4">
      <c r="A43749" s="240">
        <v>40725</v>
      </c>
      <c r="B43749">
        <v>22</v>
      </c>
      <c r="C43749">
        <v>3593.5658443464599</v>
      </c>
      <c r="D43749" s="187">
        <v>2011.3</v>
      </c>
    </row>
    <row r="43750" spans="1:4">
      <c r="A43750" s="240">
        <v>40725</v>
      </c>
      <c r="B43750">
        <v>9</v>
      </c>
      <c r="C43750">
        <v>2342.4581091690302</v>
      </c>
      <c r="D43750" s="187">
        <v>2011.3</v>
      </c>
    </row>
    <row r="43751" spans="1:4">
      <c r="A43751" s="240">
        <v>40725</v>
      </c>
      <c r="B43751">
        <v>28</v>
      </c>
      <c r="C43751">
        <v>3493.73361430973</v>
      </c>
      <c r="D43751" s="187">
        <v>2011.3</v>
      </c>
    </row>
    <row r="43752" spans="1:4">
      <c r="A43752" s="240">
        <v>40725</v>
      </c>
      <c r="B43752">
        <v>4</v>
      </c>
      <c r="C43752">
        <v>2398.3642945179899</v>
      </c>
      <c r="D43752" s="187">
        <v>2011.3</v>
      </c>
    </row>
    <row r="43753" spans="1:4">
      <c r="A43753" s="240">
        <v>40725</v>
      </c>
      <c r="B43753">
        <v>37</v>
      </c>
      <c r="C43753">
        <v>3402.9116775809698</v>
      </c>
      <c r="D43753" s="187">
        <v>2011.3</v>
      </c>
    </row>
    <row r="43754" spans="1:4">
      <c r="A43754" s="240">
        <v>40725</v>
      </c>
      <c r="B43754">
        <v>47</v>
      </c>
      <c r="C43754">
        <v>2903.5640256428001</v>
      </c>
      <c r="D43754" s="187">
        <v>2011.3</v>
      </c>
    </row>
    <row r="43755" spans="1:4">
      <c r="A43755" s="240">
        <v>40725</v>
      </c>
      <c r="B43755">
        <v>20</v>
      </c>
      <c r="C43755">
        <v>3575.9619592809099</v>
      </c>
      <c r="D43755" s="187">
        <v>2011.3</v>
      </c>
    </row>
    <row r="43756" spans="1:4">
      <c r="A43756" s="240">
        <v>40725</v>
      </c>
      <c r="B43756">
        <v>12</v>
      </c>
      <c r="C43756">
        <v>2409.3213253406698</v>
      </c>
      <c r="D43756" s="187">
        <v>2011.3</v>
      </c>
    </row>
    <row r="43757" spans="1:4">
      <c r="A43757" s="240">
        <v>40725</v>
      </c>
      <c r="B43757">
        <v>32</v>
      </c>
      <c r="C43757">
        <v>3442.3945533757701</v>
      </c>
      <c r="D43757" s="187">
        <v>2011.3</v>
      </c>
    </row>
    <row r="43758" spans="1:4">
      <c r="A43758" s="240">
        <v>40725</v>
      </c>
      <c r="B43758">
        <v>24</v>
      </c>
      <c r="C43758">
        <v>3595.3076399944798</v>
      </c>
      <c r="D43758" s="187">
        <v>2011.3</v>
      </c>
    </row>
    <row r="43759" spans="1:4">
      <c r="A43759" s="240">
        <v>40725</v>
      </c>
      <c r="B43759">
        <v>23</v>
      </c>
      <c r="C43759">
        <v>3609.5680978546802</v>
      </c>
      <c r="D43759" s="187">
        <v>2011.3</v>
      </c>
    </row>
    <row r="43760" spans="1:4">
      <c r="A43760" s="240">
        <v>40725</v>
      </c>
      <c r="B43760">
        <v>40</v>
      </c>
      <c r="C43760">
        <v>2922.74010512012</v>
      </c>
      <c r="D43760" s="187">
        <v>2011.3</v>
      </c>
    </row>
    <row r="43761" spans="1:4">
      <c r="A43761" s="240">
        <v>40725</v>
      </c>
      <c r="B43761">
        <v>26</v>
      </c>
      <c r="C43761">
        <v>3551.97322682206</v>
      </c>
      <c r="D43761" s="187">
        <v>2011.3</v>
      </c>
    </row>
    <row r="43762" spans="1:4">
      <c r="A43762" s="240">
        <v>40725</v>
      </c>
      <c r="B43762">
        <v>41</v>
      </c>
      <c r="C43762">
        <v>2877.7310910872002</v>
      </c>
      <c r="D43762" s="187">
        <v>2011.3</v>
      </c>
    </row>
    <row r="43763" spans="1:4">
      <c r="A43763" s="240">
        <v>40725</v>
      </c>
      <c r="B43763">
        <v>10</v>
      </c>
      <c r="C43763">
        <v>2280.8002688751799</v>
      </c>
      <c r="D43763" s="187">
        <v>2011.3</v>
      </c>
    </row>
    <row r="43764" spans="1:4">
      <c r="A43764" s="240">
        <v>40725</v>
      </c>
      <c r="B43764">
        <v>38</v>
      </c>
      <c r="C43764">
        <v>3302.4148467257</v>
      </c>
      <c r="D43764" s="187">
        <v>2011.3</v>
      </c>
    </row>
    <row r="43765" spans="1:4">
      <c r="A43765" s="240">
        <v>40725</v>
      </c>
      <c r="B43765">
        <v>15</v>
      </c>
      <c r="C43765">
        <v>3102.0359263689902</v>
      </c>
      <c r="D43765" s="187">
        <v>2011.3</v>
      </c>
    </row>
    <row r="43766" spans="1:4">
      <c r="A43766" s="240">
        <v>40725</v>
      </c>
      <c r="B43766">
        <v>11</v>
      </c>
      <c r="C43766">
        <v>2345.8002688751799</v>
      </c>
      <c r="D43766" s="187">
        <v>2011.3</v>
      </c>
    </row>
    <row r="43767" spans="1:4">
      <c r="A43767" s="240">
        <v>40725</v>
      </c>
      <c r="B43767">
        <v>44</v>
      </c>
      <c r="C43767">
        <v>2921.57177217653</v>
      </c>
      <c r="D43767" s="187">
        <v>2011.3</v>
      </c>
    </row>
    <row r="43768" spans="1:4">
      <c r="A43768" s="240">
        <v>40725</v>
      </c>
      <c r="B43768">
        <v>48</v>
      </c>
      <c r="C43768">
        <v>2780.0607157529998</v>
      </c>
      <c r="D43768" s="187">
        <v>2011.3</v>
      </c>
    </row>
    <row r="43769" spans="1:4">
      <c r="A43769" s="240">
        <v>40725</v>
      </c>
      <c r="B43769">
        <v>29</v>
      </c>
      <c r="C43769">
        <v>3470.7291072932599</v>
      </c>
      <c r="D43769" s="187">
        <v>2011.3</v>
      </c>
    </row>
    <row r="43770" spans="1:4">
      <c r="A43770" s="240">
        <v>40725</v>
      </c>
      <c r="B43770">
        <v>8</v>
      </c>
      <c r="C43770">
        <v>2403.4581091690302</v>
      </c>
      <c r="D43770" s="187">
        <v>2011.3</v>
      </c>
    </row>
    <row r="43771" spans="1:4">
      <c r="A43771" s="240">
        <v>40725</v>
      </c>
      <c r="B43771">
        <v>45</v>
      </c>
      <c r="C43771">
        <v>2718.5706454224101</v>
      </c>
      <c r="D43771" s="187">
        <v>2011.3</v>
      </c>
    </row>
    <row r="43772" spans="1:4">
      <c r="A43772" s="240">
        <v>40725</v>
      </c>
      <c r="B43772">
        <v>3</v>
      </c>
      <c r="C43772">
        <v>2455.3035787649901</v>
      </c>
      <c r="D43772" s="187">
        <v>2011.3</v>
      </c>
    </row>
    <row r="43773" spans="1:4">
      <c r="A43773" s="240">
        <v>40725</v>
      </c>
      <c r="B43773">
        <v>43</v>
      </c>
      <c r="C43773">
        <v>2784.9791546521301</v>
      </c>
      <c r="D43773" s="187">
        <v>2011.3</v>
      </c>
    </row>
    <row r="43774" spans="1:4">
      <c r="A43774" s="240">
        <v>40725</v>
      </c>
      <c r="B43774">
        <v>16</v>
      </c>
      <c r="C43774">
        <v>3310.81870819387</v>
      </c>
      <c r="D43774" s="187">
        <v>2011.3</v>
      </c>
    </row>
    <row r="43775" spans="1:4">
      <c r="A43775" s="240">
        <v>40725</v>
      </c>
      <c r="B43775">
        <v>42</v>
      </c>
      <c r="C43775">
        <v>2773.9836616685898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5</v>
      </c>
      <c r="D43777" s="187">
        <v>2011.3</v>
      </c>
    </row>
    <row r="43778" spans="1:4">
      <c r="A43778" s="240">
        <v>40726</v>
      </c>
      <c r="B43778">
        <v>46</v>
      </c>
      <c r="C43778">
        <v>2865.96690110195</v>
      </c>
      <c r="D43778" s="187">
        <v>2011.3</v>
      </c>
    </row>
    <row r="43779" spans="1:4">
      <c r="A43779" s="240">
        <v>40726</v>
      </c>
      <c r="B43779">
        <v>45</v>
      </c>
      <c r="C43779">
        <v>2831.12805128561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8</v>
      </c>
      <c r="D43789" s="187">
        <v>2011.3</v>
      </c>
    </row>
    <row r="43790" spans="1:4">
      <c r="A43790" s="240">
        <v>40726</v>
      </c>
      <c r="B43790">
        <v>34</v>
      </c>
      <c r="C43790">
        <v>3117.8720886659999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2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40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6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9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7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2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1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3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6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6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3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3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4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4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9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6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9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9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9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2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1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8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9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8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1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5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6</v>
      </c>
      <c r="D43842" s="187">
        <v>2011.3</v>
      </c>
    </row>
    <row r="43843" spans="1:4">
      <c r="A43843" s="240">
        <v>40727</v>
      </c>
      <c r="B43843">
        <v>29</v>
      </c>
      <c r="C43843">
        <v>2960.99618493307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2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9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6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9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6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1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5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8</v>
      </c>
      <c r="D43863" s="187">
        <v>2011.3</v>
      </c>
    </row>
    <row r="43864" spans="1:4">
      <c r="A43864" s="240">
        <v>40727</v>
      </c>
      <c r="B43864">
        <v>8</v>
      </c>
      <c r="C43864">
        <v>2238.98676044078</v>
      </c>
      <c r="D43864" s="187">
        <v>2011.3</v>
      </c>
    </row>
    <row r="43865" spans="1:4">
      <c r="A43865" s="240">
        <v>40727</v>
      </c>
      <c r="B43865">
        <v>7</v>
      </c>
      <c r="C43865">
        <v>2211.3090608081002</v>
      </c>
      <c r="D43865" s="187">
        <v>2011.3</v>
      </c>
    </row>
    <row r="43866" spans="1:4">
      <c r="A43866" s="240">
        <v>40727</v>
      </c>
      <c r="B43866">
        <v>6</v>
      </c>
      <c r="C43866">
        <v>2216.30906080810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5</v>
      </c>
      <c r="D43867" s="187">
        <v>2011.3</v>
      </c>
    </row>
    <row r="43868" spans="1:4">
      <c r="A43868" s="240">
        <v>40727</v>
      </c>
      <c r="B43868">
        <v>4</v>
      </c>
      <c r="C43868">
        <v>2327.96690110195</v>
      </c>
      <c r="D43868" s="187">
        <v>2011.3</v>
      </c>
    </row>
    <row r="43869" spans="1:4">
      <c r="A43869" s="240">
        <v>40727</v>
      </c>
      <c r="B43869">
        <v>3</v>
      </c>
      <c r="C43869">
        <v>2400.79913113868</v>
      </c>
      <c r="D43869" s="187">
        <v>2011.3</v>
      </c>
    </row>
    <row r="43870" spans="1:4">
      <c r="A43870" s="240">
        <v>40727</v>
      </c>
      <c r="B43870">
        <v>2</v>
      </c>
      <c r="C43870">
        <v>2498.79913113868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4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4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9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4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5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6</v>
      </c>
      <c r="D43881" s="187">
        <v>2011.3</v>
      </c>
    </row>
    <row r="43882" spans="1:4">
      <c r="A43882" s="240">
        <v>40728</v>
      </c>
      <c r="B43882">
        <v>38</v>
      </c>
      <c r="C43882">
        <v>3254.63221662827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2</v>
      </c>
      <c r="D43884" s="187">
        <v>2011.3</v>
      </c>
    </row>
    <row r="43885" spans="1:4">
      <c r="A43885" s="240">
        <v>40728</v>
      </c>
      <c r="B43885">
        <v>35</v>
      </c>
      <c r="C43885">
        <v>3476.77067920870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1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4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3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40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8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8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4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9</v>
      </c>
      <c r="D43901" s="187">
        <v>2011.3</v>
      </c>
    </row>
    <row r="43902" spans="1:4">
      <c r="A43902" s="240">
        <v>40728</v>
      </c>
      <c r="B43902">
        <v>18</v>
      </c>
      <c r="C43902">
        <v>3384.61360282387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4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3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6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50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9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9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3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3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6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3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7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7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3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7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602</v>
      </c>
      <c r="D43934" s="187">
        <v>2011.3</v>
      </c>
    </row>
    <row r="43935" spans="1:4">
      <c r="A43935" s="240">
        <v>40729</v>
      </c>
      <c r="B43935">
        <v>33</v>
      </c>
      <c r="C43935">
        <v>3584.55180424631</v>
      </c>
      <c r="D43935" s="187">
        <v>2011.3</v>
      </c>
    </row>
    <row r="43936" spans="1:4">
      <c r="A43936" s="240">
        <v>40729</v>
      </c>
      <c r="B43936">
        <v>32</v>
      </c>
      <c r="C43936">
        <v>3517.56194503334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6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6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301</v>
      </c>
      <c r="D43940" s="187">
        <v>2011.3</v>
      </c>
    </row>
    <row r="43941" spans="1:4">
      <c r="A43941" s="240">
        <v>40729</v>
      </c>
      <c r="B43941">
        <v>27</v>
      </c>
      <c r="C43941">
        <v>3536.46882312530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7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8</v>
      </c>
      <c r="D43944" s="187">
        <v>2011.3</v>
      </c>
    </row>
    <row r="43945" spans="1:4">
      <c r="A43945" s="240">
        <v>40729</v>
      </c>
      <c r="B43945">
        <v>23</v>
      </c>
      <c r="C43945">
        <v>3560.20822452002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8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1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2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6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4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6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8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2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2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7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7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6</v>
      </c>
      <c r="D43965" s="187">
        <v>2011.3</v>
      </c>
    </row>
    <row r="43966" spans="1:4">
      <c r="A43966" s="240">
        <v>40729</v>
      </c>
      <c r="B43966">
        <v>2</v>
      </c>
      <c r="C43966">
        <v>2402.34443517916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48</v>
      </c>
      <c r="C43968">
        <v>2888.1668388661801</v>
      </c>
      <c r="D43968" s="187">
        <v>2011.3</v>
      </c>
    </row>
    <row r="43969" spans="1:4">
      <c r="A43969" s="240">
        <v>40730</v>
      </c>
      <c r="B43969">
        <v>47</v>
      </c>
      <c r="C43969">
        <v>3081.43504326011</v>
      </c>
      <c r="D43969" s="187">
        <v>2011.3</v>
      </c>
    </row>
    <row r="43970" spans="1:4">
      <c r="A43970" s="240">
        <v>40730</v>
      </c>
      <c r="B43970">
        <v>46</v>
      </c>
      <c r="C43970">
        <v>3279.43504326011</v>
      </c>
      <c r="D43970" s="187">
        <v>2011.3</v>
      </c>
    </row>
    <row r="43971" spans="1:4">
      <c r="A43971" s="240">
        <v>40730</v>
      </c>
      <c r="B43971">
        <v>45</v>
      </c>
      <c r="C43971">
        <v>3324.8048198212</v>
      </c>
      <c r="D43971" s="187">
        <v>2011.3</v>
      </c>
    </row>
    <row r="43972" spans="1:4">
      <c r="A43972" s="240">
        <v>40730</v>
      </c>
      <c r="B43972">
        <v>44</v>
      </c>
      <c r="C43972">
        <v>3282.8059465753099</v>
      </c>
      <c r="D43972" s="187">
        <v>2011.3</v>
      </c>
    </row>
    <row r="43973" spans="1:4">
      <c r="A43973" s="240">
        <v>40730</v>
      </c>
      <c r="B43973">
        <v>43</v>
      </c>
      <c r="C43973">
        <v>3352.1966982469598</v>
      </c>
      <c r="D43973" s="187">
        <v>2011.3</v>
      </c>
    </row>
    <row r="43974" spans="1:4">
      <c r="A43974" s="240">
        <v>40730</v>
      </c>
      <c r="B43974">
        <v>42</v>
      </c>
      <c r="C43974">
        <v>3403.2000785093001</v>
      </c>
      <c r="D43974" s="187">
        <v>2011.3</v>
      </c>
    </row>
    <row r="43975" spans="1:4">
      <c r="A43975" s="240">
        <v>40730</v>
      </c>
      <c r="B43975">
        <v>41</v>
      </c>
      <c r="C43975">
        <v>3500.7222727112999</v>
      </c>
      <c r="D43975" s="187">
        <v>2011.3</v>
      </c>
    </row>
    <row r="43976" spans="1:4">
      <c r="A43976" s="240">
        <v>40730</v>
      </c>
      <c r="B43976">
        <v>40</v>
      </c>
      <c r="C43976">
        <v>3525.7279064818699</v>
      </c>
      <c r="D43976" s="187">
        <v>2011.3</v>
      </c>
    </row>
    <row r="43977" spans="1:4">
      <c r="A43977" s="240">
        <v>40730</v>
      </c>
      <c r="B43977">
        <v>39</v>
      </c>
      <c r="C43977">
        <v>3723.61663772769</v>
      </c>
      <c r="D43977" s="187">
        <v>2011.3</v>
      </c>
    </row>
    <row r="43978" spans="1:4">
      <c r="A43978" s="240">
        <v>40730</v>
      </c>
      <c r="B43978">
        <v>38</v>
      </c>
      <c r="C43978">
        <v>4150.6256517606098</v>
      </c>
      <c r="D43978" s="187">
        <v>2011.3</v>
      </c>
    </row>
    <row r="43979" spans="1:4">
      <c r="A43979" s="240">
        <v>40730</v>
      </c>
      <c r="B43979">
        <v>37</v>
      </c>
      <c r="C43979">
        <v>4187.1334686668797</v>
      </c>
      <c r="D43979" s="187">
        <v>2011.3</v>
      </c>
    </row>
    <row r="43980" spans="1:4">
      <c r="A43980" s="240">
        <v>40730</v>
      </c>
      <c r="B43980">
        <v>36</v>
      </c>
      <c r="C43980">
        <v>4312.1391024374498</v>
      </c>
      <c r="D43980" s="187">
        <v>2011.3</v>
      </c>
    </row>
    <row r="43981" spans="1:4">
      <c r="A43981" s="240">
        <v>40730</v>
      </c>
      <c r="B43981">
        <v>35</v>
      </c>
      <c r="C43981">
        <v>4386.3964615254699</v>
      </c>
      <c r="D43981" s="187">
        <v>2011.3</v>
      </c>
    </row>
    <row r="43982" spans="1:4">
      <c r="A43982" s="240">
        <v>40730</v>
      </c>
      <c r="B43982">
        <v>34</v>
      </c>
      <c r="C43982">
        <v>4334.4043488042798</v>
      </c>
      <c r="D43982" s="187">
        <v>2011.3</v>
      </c>
    </row>
    <row r="43983" spans="1:4">
      <c r="A43983" s="240">
        <v>40730</v>
      </c>
      <c r="B43983">
        <v>33</v>
      </c>
      <c r="C43983">
        <v>4322.5601467075203</v>
      </c>
      <c r="D43983" s="187">
        <v>2011.3</v>
      </c>
    </row>
    <row r="43984" spans="1:4">
      <c r="A43984" s="240">
        <v>40730</v>
      </c>
      <c r="B43984">
        <v>32</v>
      </c>
      <c r="C43984">
        <v>4353.5680339863302</v>
      </c>
      <c r="D43984" s="187">
        <v>2011.3</v>
      </c>
    </row>
    <row r="43985" spans="1:4">
      <c r="A43985" s="240">
        <v>40730</v>
      </c>
      <c r="B43985">
        <v>31</v>
      </c>
      <c r="C43985">
        <v>4366.0758508925901</v>
      </c>
      <c r="D43985" s="187">
        <v>2011.3</v>
      </c>
    </row>
    <row r="43986" spans="1:4">
      <c r="A43986" s="240">
        <v>40730</v>
      </c>
      <c r="B43986">
        <v>30</v>
      </c>
      <c r="C43986">
        <v>4347.0803579090498</v>
      </c>
      <c r="D43986" s="187">
        <v>2011.3</v>
      </c>
    </row>
    <row r="43987" spans="1:4">
      <c r="A43987" s="240">
        <v>40730</v>
      </c>
      <c r="B43987">
        <v>29</v>
      </c>
      <c r="C43987">
        <v>4296.3706641676499</v>
      </c>
      <c r="D43987" s="187">
        <v>2011.3</v>
      </c>
    </row>
    <row r="43988" spans="1:4">
      <c r="A43988" s="240">
        <v>40730</v>
      </c>
      <c r="B43988">
        <v>28</v>
      </c>
      <c r="C43988">
        <v>4261.3740444300001</v>
      </c>
      <c r="D43988" s="187">
        <v>2011.3</v>
      </c>
    </row>
    <row r="43989" spans="1:4">
      <c r="A43989" s="240">
        <v>40730</v>
      </c>
      <c r="B43989">
        <v>27</v>
      </c>
      <c r="C43989">
        <v>4368.9579294116302</v>
      </c>
      <c r="D43989" s="187">
        <v>2011.3</v>
      </c>
    </row>
    <row r="43990" spans="1:4">
      <c r="A43990" s="240">
        <v>40730</v>
      </c>
      <c r="B43990">
        <v>26</v>
      </c>
      <c r="C43990">
        <v>4341.9590561657496</v>
      </c>
      <c r="D43990" s="187">
        <v>2011.3</v>
      </c>
    </row>
    <row r="43991" spans="1:4">
      <c r="A43991" s="240">
        <v>40730</v>
      </c>
      <c r="B43991">
        <v>25</v>
      </c>
      <c r="C43991">
        <v>4323.5692795207397</v>
      </c>
      <c r="D43991" s="187">
        <v>2011.3</v>
      </c>
    </row>
    <row r="43992" spans="1:4">
      <c r="A43992" s="240">
        <v>40730</v>
      </c>
      <c r="B43992">
        <v>24</v>
      </c>
      <c r="C43992">
        <v>4273.5636457501696</v>
      </c>
      <c r="D43992" s="187">
        <v>2011.3</v>
      </c>
    </row>
    <row r="43993" spans="1:4">
      <c r="A43993" s="240">
        <v>40730</v>
      </c>
      <c r="B43993">
        <v>23</v>
      </c>
      <c r="C43993">
        <v>4216.3802309919802</v>
      </c>
      <c r="D43993" s="187">
        <v>2011.3</v>
      </c>
    </row>
    <row r="43994" spans="1:4">
      <c r="A43994" s="240">
        <v>40730</v>
      </c>
      <c r="B43994">
        <v>22</v>
      </c>
      <c r="C43994">
        <v>4154.3734704672897</v>
      </c>
      <c r="D43994" s="187">
        <v>2011.3</v>
      </c>
    </row>
    <row r="43995" spans="1:4">
      <c r="A43995" s="240">
        <v>40730</v>
      </c>
      <c r="B43995">
        <v>21</v>
      </c>
      <c r="C43995">
        <v>4062.5268631348399</v>
      </c>
      <c r="D43995" s="187">
        <v>2011.3</v>
      </c>
    </row>
    <row r="43996" spans="1:4">
      <c r="A43996" s="240">
        <v>40730</v>
      </c>
      <c r="B43996">
        <v>20</v>
      </c>
      <c r="C43996">
        <v>4040.5268631348399</v>
      </c>
      <c r="D43996" s="187">
        <v>2011.3</v>
      </c>
    </row>
    <row r="43997" spans="1:4">
      <c r="A43997" s="240">
        <v>40730</v>
      </c>
      <c r="B43997">
        <v>19</v>
      </c>
      <c r="C43997">
        <v>3941.4405025449701</v>
      </c>
      <c r="D43997" s="187">
        <v>2011.3</v>
      </c>
    </row>
    <row r="43998" spans="1:4">
      <c r="A43998" s="240">
        <v>40730</v>
      </c>
      <c r="B43998">
        <v>18</v>
      </c>
      <c r="C43998">
        <v>3831.4292350038199</v>
      </c>
      <c r="D43998" s="187">
        <v>2011.3</v>
      </c>
    </row>
    <row r="43999" spans="1:4">
      <c r="A43999" s="240">
        <v>40730</v>
      </c>
      <c r="B43999">
        <v>17</v>
      </c>
      <c r="C43999">
        <v>3704.0305850709601</v>
      </c>
      <c r="D43999" s="187">
        <v>2011.3</v>
      </c>
    </row>
    <row r="44000" spans="1:4">
      <c r="A44000" s="240">
        <v>40730</v>
      </c>
      <c r="B44000">
        <v>16</v>
      </c>
      <c r="C44000">
        <v>3496.0215710380398</v>
      </c>
      <c r="D44000" s="187">
        <v>2011.3</v>
      </c>
    </row>
    <row r="44001" spans="1:4">
      <c r="A44001" s="240">
        <v>40730</v>
      </c>
      <c r="B44001">
        <v>15</v>
      </c>
      <c r="C44001">
        <v>3282.1527101134502</v>
      </c>
      <c r="D44001" s="187">
        <v>2011.3</v>
      </c>
    </row>
    <row r="44002" spans="1:4">
      <c r="A44002" s="240">
        <v>40730</v>
      </c>
      <c r="B44002">
        <v>14</v>
      </c>
      <c r="C44002">
        <v>2781.1448228346399</v>
      </c>
      <c r="D44002" s="187">
        <v>2011.3</v>
      </c>
    </row>
    <row r="44003" spans="1:4">
      <c r="A44003" s="240">
        <v>40730</v>
      </c>
      <c r="B44003">
        <v>13</v>
      </c>
      <c r="C44003">
        <v>2608.8609846281802</v>
      </c>
      <c r="D44003" s="187">
        <v>2011.3</v>
      </c>
    </row>
    <row r="44004" spans="1:4">
      <c r="A44004" s="240">
        <v>40730</v>
      </c>
      <c r="B44004">
        <v>12</v>
      </c>
      <c r="C44004">
        <v>2432.8621113823001</v>
      </c>
      <c r="D44004" s="187">
        <v>2011.3</v>
      </c>
    </row>
    <row r="44005" spans="1:4">
      <c r="A44005" s="240">
        <v>40730</v>
      </c>
      <c r="B44005">
        <v>11</v>
      </c>
      <c r="C44005">
        <v>2363.1965245547199</v>
      </c>
      <c r="D44005" s="187">
        <v>2011.3</v>
      </c>
    </row>
    <row r="44006" spans="1:4">
      <c r="A44006" s="240">
        <v>40730</v>
      </c>
      <c r="B44006">
        <v>10</v>
      </c>
      <c r="C44006">
        <v>2346.1965245547199</v>
      </c>
      <c r="D44006" s="187">
        <v>2011.3</v>
      </c>
    </row>
    <row r="44007" spans="1:4">
      <c r="A44007" s="240">
        <v>40730</v>
      </c>
      <c r="B44007">
        <v>9</v>
      </c>
      <c r="C44007">
        <v>2399.0221348118398</v>
      </c>
      <c r="D44007" s="187">
        <v>2011.3</v>
      </c>
    </row>
    <row r="44008" spans="1:4">
      <c r="A44008" s="240">
        <v>40730</v>
      </c>
      <c r="B44008">
        <v>8</v>
      </c>
      <c r="C44008">
        <v>2400.0221348118398</v>
      </c>
      <c r="D44008" s="187">
        <v>2011.3</v>
      </c>
    </row>
    <row r="44009" spans="1:4">
      <c r="A44009" s="240">
        <v>40730</v>
      </c>
      <c r="B44009">
        <v>7</v>
      </c>
      <c r="C44009">
        <v>2325.6998344445201</v>
      </c>
      <c r="D44009" s="187">
        <v>2011.3</v>
      </c>
    </row>
    <row r="44010" spans="1:4">
      <c r="A44010" s="240">
        <v>40730</v>
      </c>
      <c r="B44010">
        <v>6</v>
      </c>
      <c r="C44010">
        <v>2319.6998344445201</v>
      </c>
      <c r="D44010" s="187">
        <v>2011.3</v>
      </c>
    </row>
    <row r="44011" spans="1:4">
      <c r="A44011" s="240">
        <v>40730</v>
      </c>
      <c r="B44011">
        <v>5</v>
      </c>
      <c r="C44011">
        <v>2312.8874637466201</v>
      </c>
      <c r="D44011" s="187">
        <v>2011.3</v>
      </c>
    </row>
    <row r="44012" spans="1:4">
      <c r="A44012" s="240">
        <v>40730</v>
      </c>
      <c r="B44012">
        <v>4</v>
      </c>
      <c r="C44012">
        <v>2339.8874637466201</v>
      </c>
      <c r="D44012" s="187">
        <v>2011.3</v>
      </c>
    </row>
    <row r="44013" spans="1:4">
      <c r="A44013" s="240">
        <v>40730</v>
      </c>
      <c r="B44013">
        <v>3</v>
      </c>
      <c r="C44013">
        <v>2412.0552337098902</v>
      </c>
      <c r="D44013" s="187">
        <v>2011.3</v>
      </c>
    </row>
    <row r="44014" spans="1:4">
      <c r="A44014" s="240">
        <v>40730</v>
      </c>
      <c r="B44014">
        <v>2</v>
      </c>
      <c r="C44014">
        <v>2531.0552337098902</v>
      </c>
      <c r="D44014" s="187">
        <v>2011.3</v>
      </c>
    </row>
    <row r="44015" spans="1:4">
      <c r="A44015" s="240">
        <v>40730</v>
      </c>
      <c r="B44015">
        <v>1</v>
      </c>
      <c r="C44015">
        <v>2626.0552337098902</v>
      </c>
      <c r="D44015" s="187">
        <v>2011.3</v>
      </c>
    </row>
    <row r="44016" spans="1:4">
      <c r="A44016" s="240">
        <v>40731</v>
      </c>
      <c r="B44016">
        <v>20</v>
      </c>
      <c r="C44016">
        <v>4101.7341142151599</v>
      </c>
      <c r="D44016" s="187">
        <v>2011.3</v>
      </c>
    </row>
    <row r="44017" spans="1:4">
      <c r="A44017" s="240">
        <v>40731</v>
      </c>
      <c r="B44017">
        <v>19</v>
      </c>
      <c r="C44017">
        <v>4123.9647236769597</v>
      </c>
      <c r="D44017" s="187">
        <v>2011.3</v>
      </c>
    </row>
    <row r="44018" spans="1:4">
      <c r="A44018" s="240">
        <v>40731</v>
      </c>
      <c r="B44018">
        <v>18</v>
      </c>
      <c r="C44018">
        <v>3988.9590899063801</v>
      </c>
      <c r="D44018" s="187">
        <v>2011.3</v>
      </c>
    </row>
    <row r="44019" spans="1:4">
      <c r="A44019" s="240">
        <v>40731</v>
      </c>
      <c r="B44019">
        <v>17</v>
      </c>
      <c r="C44019">
        <v>3876.3673066635602</v>
      </c>
      <c r="D44019" s="187">
        <v>2011.3</v>
      </c>
    </row>
    <row r="44020" spans="1:4">
      <c r="A44020" s="240">
        <v>40731</v>
      </c>
      <c r="B44020">
        <v>16</v>
      </c>
      <c r="C44020">
        <v>3720.3594193847498</v>
      </c>
      <c r="D44020" s="187">
        <v>2011.3</v>
      </c>
    </row>
    <row r="44021" spans="1:4">
      <c r="A44021" s="240">
        <v>40731</v>
      </c>
      <c r="B44021">
        <v>15</v>
      </c>
      <c r="C44021">
        <v>3432.11641562769</v>
      </c>
      <c r="D44021" s="187">
        <v>2011.3</v>
      </c>
    </row>
    <row r="44022" spans="1:4">
      <c r="A44022" s="240">
        <v>40731</v>
      </c>
      <c r="B44022">
        <v>14</v>
      </c>
      <c r="C44022">
        <v>3097.10965510299</v>
      </c>
      <c r="D44022" s="187">
        <v>2011.3</v>
      </c>
    </row>
    <row r="44023" spans="1:4">
      <c r="A44023" s="240">
        <v>40731</v>
      </c>
      <c r="B44023">
        <v>13</v>
      </c>
      <c r="C44023">
        <v>2692.60395095988</v>
      </c>
      <c r="D44023" s="187">
        <v>2011.3</v>
      </c>
    </row>
    <row r="44024" spans="1:4">
      <c r="A44024" s="240">
        <v>40731</v>
      </c>
      <c r="B44024">
        <v>12</v>
      </c>
      <c r="C44024">
        <v>2534.6062044681098</v>
      </c>
      <c r="D44024" s="187">
        <v>2011.3</v>
      </c>
    </row>
    <row r="44025" spans="1:4">
      <c r="A44025" s="240">
        <v>40731</v>
      </c>
      <c r="B44025">
        <v>11</v>
      </c>
      <c r="C44025">
        <v>2537.37660298012</v>
      </c>
      <c r="D44025" s="187">
        <v>2011.3</v>
      </c>
    </row>
    <row r="44026" spans="1:4">
      <c r="A44026" s="240">
        <v>40731</v>
      </c>
      <c r="B44026">
        <v>10</v>
      </c>
      <c r="C44026">
        <v>2524.37660298012</v>
      </c>
      <c r="D44026" s="187">
        <v>2011.3</v>
      </c>
    </row>
    <row r="44027" spans="1:4">
      <c r="A44027" s="240">
        <v>40731</v>
      </c>
      <c r="B44027">
        <v>9</v>
      </c>
      <c r="C44027">
        <v>2587.8059575576999</v>
      </c>
      <c r="D44027" s="187">
        <v>2011.3</v>
      </c>
    </row>
    <row r="44028" spans="1:4">
      <c r="A44028" s="240">
        <v>40731</v>
      </c>
      <c r="B44028">
        <v>8</v>
      </c>
      <c r="C44028">
        <v>2619.8059575576999</v>
      </c>
      <c r="D44028" s="187">
        <v>2011.3</v>
      </c>
    </row>
    <row r="44029" spans="1:4">
      <c r="A44029" s="240">
        <v>40731</v>
      </c>
      <c r="B44029">
        <v>7</v>
      </c>
      <c r="C44029">
        <v>2529.0333055374599</v>
      </c>
      <c r="D44029" s="187">
        <v>2011.3</v>
      </c>
    </row>
    <row r="44030" spans="1:4">
      <c r="A44030" s="240">
        <v>40731</v>
      </c>
      <c r="B44030">
        <v>6</v>
      </c>
      <c r="C44030">
        <v>2515.0333055374599</v>
      </c>
      <c r="D44030" s="187">
        <v>2011.3</v>
      </c>
    </row>
    <row r="44031" spans="1:4">
      <c r="A44031" s="240">
        <v>40731</v>
      </c>
      <c r="B44031">
        <v>5</v>
      </c>
      <c r="C44031">
        <v>2556.4295612169999</v>
      </c>
      <c r="D44031" s="187">
        <v>2011.3</v>
      </c>
    </row>
    <row r="44032" spans="1:4">
      <c r="A44032" s="240">
        <v>40731</v>
      </c>
      <c r="B44032">
        <v>4</v>
      </c>
      <c r="C44032">
        <v>2540.4295612169999</v>
      </c>
      <c r="D44032" s="187">
        <v>2011.3</v>
      </c>
    </row>
    <row r="44033" spans="1:4">
      <c r="A44033" s="240">
        <v>40731</v>
      </c>
      <c r="B44033">
        <v>3</v>
      </c>
      <c r="C44033">
        <v>2569.8721553538098</v>
      </c>
      <c r="D44033" s="187">
        <v>2011.3</v>
      </c>
    </row>
    <row r="44034" spans="1:4">
      <c r="A44034" s="240">
        <v>40731</v>
      </c>
      <c r="B44034">
        <v>2</v>
      </c>
      <c r="C44034">
        <v>2642.8721553538098</v>
      </c>
      <c r="D44034" s="187">
        <v>2011.3</v>
      </c>
    </row>
    <row r="44035" spans="1:4">
      <c r="A44035" s="240">
        <v>40731</v>
      </c>
      <c r="B44035">
        <v>1</v>
      </c>
      <c r="C44035">
        <v>2701.1668388661801</v>
      </c>
      <c r="D44035" s="187">
        <v>2011.3</v>
      </c>
    </row>
    <row r="44036" spans="1:4">
      <c r="A44036" s="240">
        <v>40731</v>
      </c>
      <c r="B44036">
        <v>48</v>
      </c>
      <c r="C44036">
        <v>2799.8753619239001</v>
      </c>
      <c r="D44036" s="187">
        <v>2011.3</v>
      </c>
    </row>
    <row r="44037" spans="1:4">
      <c r="A44037" s="240">
        <v>40731</v>
      </c>
      <c r="B44037">
        <v>47</v>
      </c>
      <c r="C44037">
        <v>2963.1435663178299</v>
      </c>
      <c r="D44037" s="187">
        <v>2011.3</v>
      </c>
    </row>
    <row r="44038" spans="1:4">
      <c r="A44038" s="240">
        <v>40731</v>
      </c>
      <c r="B44038">
        <v>46</v>
      </c>
      <c r="C44038">
        <v>3076.1435663178299</v>
      </c>
      <c r="D44038" s="187">
        <v>2011.3</v>
      </c>
    </row>
    <row r="44039" spans="1:4">
      <c r="A44039" s="240">
        <v>40731</v>
      </c>
      <c r="B44039">
        <v>45</v>
      </c>
      <c r="C44039">
        <v>3116.6005377503702</v>
      </c>
      <c r="D44039" s="187">
        <v>2011.3</v>
      </c>
    </row>
    <row r="44040" spans="1:4">
      <c r="A44040" s="240">
        <v>40731</v>
      </c>
      <c r="B44040">
        <v>44</v>
      </c>
      <c r="C44040">
        <v>3053.6016645044801</v>
      </c>
      <c r="D44040" s="187">
        <v>2011.3</v>
      </c>
    </row>
    <row r="44041" spans="1:4">
      <c r="A44041" s="240">
        <v>40731</v>
      </c>
      <c r="B44041">
        <v>43</v>
      </c>
      <c r="C44041">
        <v>3097.3026037383502</v>
      </c>
      <c r="D44041" s="187">
        <v>2011.3</v>
      </c>
    </row>
    <row r="44042" spans="1:4">
      <c r="A44042" s="240">
        <v>40731</v>
      </c>
      <c r="B44042">
        <v>42</v>
      </c>
      <c r="C44042">
        <v>3106.3059840006899</v>
      </c>
      <c r="D44042" s="187">
        <v>2011.3</v>
      </c>
    </row>
    <row r="44043" spans="1:4">
      <c r="A44043" s="240">
        <v>40731</v>
      </c>
      <c r="B44043">
        <v>41</v>
      </c>
      <c r="C44043">
        <v>3127.6129320456298</v>
      </c>
      <c r="D44043" s="187">
        <v>2011.3</v>
      </c>
    </row>
    <row r="44044" spans="1:4">
      <c r="A44044" s="240">
        <v>40731</v>
      </c>
      <c r="B44044">
        <v>40</v>
      </c>
      <c r="C44044">
        <v>3202.6174390620899</v>
      </c>
      <c r="D44044" s="187">
        <v>2011.3</v>
      </c>
    </row>
    <row r="44045" spans="1:4">
      <c r="A44045" s="240">
        <v>40731</v>
      </c>
      <c r="B44045">
        <v>39</v>
      </c>
      <c r="C44045">
        <v>3359.1352669927001</v>
      </c>
      <c r="D44045" s="187">
        <v>2011.3</v>
      </c>
    </row>
    <row r="44046" spans="1:4">
      <c r="A44046" s="240">
        <v>40731</v>
      </c>
      <c r="B44046">
        <v>38</v>
      </c>
      <c r="C44046">
        <v>3439.1420275174</v>
      </c>
      <c r="D44046" s="187">
        <v>2011.3</v>
      </c>
    </row>
    <row r="44047" spans="1:4">
      <c r="A44047" s="240">
        <v>40731</v>
      </c>
      <c r="B44047">
        <v>37</v>
      </c>
      <c r="C44047">
        <v>3543.94129940115</v>
      </c>
      <c r="D44047" s="187">
        <v>2011.3</v>
      </c>
    </row>
    <row r="44048" spans="1:4">
      <c r="A44048" s="240">
        <v>40731</v>
      </c>
      <c r="B44048">
        <v>36</v>
      </c>
      <c r="C44048">
        <v>3612.94805992585</v>
      </c>
      <c r="D44048" s="187">
        <v>2011.3</v>
      </c>
    </row>
    <row r="44049" spans="1:4">
      <c r="A44049" s="240">
        <v>40731</v>
      </c>
      <c r="B44049">
        <v>35</v>
      </c>
      <c r="C44049">
        <v>3658.7616981229398</v>
      </c>
      <c r="D44049" s="187">
        <v>2011.3</v>
      </c>
    </row>
    <row r="44050" spans="1:4">
      <c r="A44050" s="240">
        <v>40731</v>
      </c>
      <c r="B44050">
        <v>34</v>
      </c>
      <c r="C44050">
        <v>3657.7695854017402</v>
      </c>
      <c r="D44050" s="187">
        <v>2011.3</v>
      </c>
    </row>
    <row r="44051" spans="1:4">
      <c r="A44051" s="240">
        <v>40731</v>
      </c>
      <c r="B44051">
        <v>33</v>
      </c>
      <c r="C44051">
        <v>3670.8293151457001</v>
      </c>
      <c r="D44051" s="187">
        <v>2011.3</v>
      </c>
    </row>
    <row r="44052" spans="1:4">
      <c r="A44052" s="240">
        <v>40731</v>
      </c>
      <c r="B44052">
        <v>32</v>
      </c>
      <c r="C44052">
        <v>3630.8338221621698</v>
      </c>
      <c r="D44052" s="187">
        <v>2011.3</v>
      </c>
    </row>
    <row r="44053" spans="1:4">
      <c r="A44053" s="240">
        <v>40731</v>
      </c>
      <c r="B44053">
        <v>31</v>
      </c>
      <c r="C44053">
        <v>3652.2190917907101</v>
      </c>
      <c r="D44053" s="187">
        <v>2011.3</v>
      </c>
    </row>
    <row r="44054" spans="1:4">
      <c r="A44054" s="240">
        <v>40731</v>
      </c>
      <c r="B44054">
        <v>30</v>
      </c>
      <c r="C44054">
        <v>3667.22021854483</v>
      </c>
      <c r="D44054" s="187">
        <v>2011.3</v>
      </c>
    </row>
    <row r="44055" spans="1:4">
      <c r="A44055" s="240">
        <v>40731</v>
      </c>
      <c r="B44055">
        <v>29</v>
      </c>
      <c r="C44055">
        <v>3717.7291622052098</v>
      </c>
      <c r="D44055" s="187">
        <v>2011.3</v>
      </c>
    </row>
    <row r="44056" spans="1:4">
      <c r="A44056" s="240">
        <v>40731</v>
      </c>
      <c r="B44056">
        <v>28</v>
      </c>
      <c r="C44056">
        <v>3760.7359227298998</v>
      </c>
      <c r="D44056" s="187">
        <v>2011.3</v>
      </c>
    </row>
    <row r="44057" spans="1:4">
      <c r="A44057" s="240">
        <v>40731</v>
      </c>
      <c r="B44057">
        <v>27</v>
      </c>
      <c r="C44057">
        <v>4066.0504765634901</v>
      </c>
      <c r="D44057" s="187">
        <v>2011.3</v>
      </c>
    </row>
    <row r="44058" spans="1:4">
      <c r="A44058" s="240">
        <v>40731</v>
      </c>
      <c r="B44058">
        <v>26</v>
      </c>
      <c r="C44058">
        <v>4049.0493498093801</v>
      </c>
      <c r="D44058" s="187">
        <v>2011.3</v>
      </c>
    </row>
    <row r="44059" spans="1:4">
      <c r="A44059" s="240">
        <v>40731</v>
      </c>
      <c r="B44059">
        <v>25</v>
      </c>
      <c r="C44059">
        <v>4086.7998780001599</v>
      </c>
      <c r="D44059" s="187">
        <v>2011.3</v>
      </c>
    </row>
    <row r="44060" spans="1:4">
      <c r="A44060" s="240">
        <v>40731</v>
      </c>
      <c r="B44060">
        <v>24</v>
      </c>
      <c r="C44060">
        <v>4110.79762449193</v>
      </c>
      <c r="D44060" s="187">
        <v>2011.3</v>
      </c>
    </row>
    <row r="44061" spans="1:4">
      <c r="A44061" s="240">
        <v>40731</v>
      </c>
      <c r="B44061">
        <v>23</v>
      </c>
      <c r="C44061">
        <v>4102.70706034054</v>
      </c>
      <c r="D44061" s="187">
        <v>2011.3</v>
      </c>
    </row>
    <row r="44062" spans="1:4">
      <c r="A44062" s="240">
        <v>40731</v>
      </c>
      <c r="B44062">
        <v>22</v>
      </c>
      <c r="C44062">
        <v>3808.7025533240699</v>
      </c>
      <c r="D44062" s="187">
        <v>2011.3</v>
      </c>
    </row>
    <row r="44063" spans="1:4">
      <c r="A44063" s="240">
        <v>40731</v>
      </c>
      <c r="B44063">
        <v>21</v>
      </c>
      <c r="C44063">
        <v>4004.74538175631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1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5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2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90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1</v>
      </c>
      <c r="D44078" s="187">
        <v>2011.3</v>
      </c>
    </row>
    <row r="44079" spans="1:4">
      <c r="A44079" s="240">
        <v>40732</v>
      </c>
      <c r="B44079">
        <v>33</v>
      </c>
      <c r="C44079">
        <v>3758.22332829939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4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9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8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98</v>
      </c>
      <c r="D44089" s="187">
        <v>2011.3</v>
      </c>
    </row>
    <row r="44090" spans="1:4">
      <c r="A44090" s="240">
        <v>40732</v>
      </c>
      <c r="B44090">
        <v>22</v>
      </c>
      <c r="C44090">
        <v>3836.90200295873</v>
      </c>
      <c r="D44090" s="187">
        <v>2011.3</v>
      </c>
    </row>
    <row r="44091" spans="1:4">
      <c r="A44091" s="240">
        <v>40732</v>
      </c>
      <c r="B44091">
        <v>21</v>
      </c>
      <c r="C44091">
        <v>3807.64689737895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3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7</v>
      </c>
      <c r="D44093" s="187">
        <v>2011.3</v>
      </c>
    </row>
    <row r="44094" spans="1:4">
      <c r="A44094" s="240">
        <v>40732</v>
      </c>
      <c r="B44094">
        <v>18</v>
      </c>
      <c r="C44094">
        <v>3521.68294332170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3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7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7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7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2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2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9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7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6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8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7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4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5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7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7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7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4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1</v>
      </c>
      <c r="D44140" s="187">
        <v>2011.3</v>
      </c>
    </row>
    <row r="44141" spans="1:4">
      <c r="A44141" s="240">
        <v>40733</v>
      </c>
      <c r="B44141">
        <v>19</v>
      </c>
      <c r="C44141">
        <v>3163.34105412334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1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3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7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9</v>
      </c>
      <c r="D44153" s="187">
        <v>2011.3</v>
      </c>
    </row>
    <row r="44154" spans="1:4">
      <c r="A44154" s="240">
        <v>40733</v>
      </c>
      <c r="B44154">
        <v>6</v>
      </c>
      <c r="C44154">
        <v>2065.74069085869</v>
      </c>
      <c r="D44154" s="187">
        <v>2011.3</v>
      </c>
    </row>
    <row r="44155" spans="1:4">
      <c r="A44155" s="240">
        <v>40733</v>
      </c>
      <c r="B44155">
        <v>5</v>
      </c>
      <c r="C44155">
        <v>2102.71421174025</v>
      </c>
      <c r="D44155" s="187">
        <v>2011.3</v>
      </c>
    </row>
    <row r="44156" spans="1:4">
      <c r="A44156" s="240">
        <v>40733</v>
      </c>
      <c r="B44156">
        <v>4</v>
      </c>
      <c r="C44156">
        <v>2205.71421174025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1</v>
      </c>
      <c r="D44159" s="187">
        <v>2011.3</v>
      </c>
    </row>
    <row r="44160" spans="1:4">
      <c r="A44160" s="240">
        <v>40734</v>
      </c>
      <c r="B44160">
        <v>48</v>
      </c>
      <c r="C44160">
        <v>2402.23624323237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4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9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98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3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9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2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6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9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2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299</v>
      </c>
      <c r="D44179" s="187">
        <v>2011.3</v>
      </c>
    </row>
    <row r="44180" spans="1:4">
      <c r="A44180" s="240">
        <v>40734</v>
      </c>
      <c r="B44180">
        <v>28</v>
      </c>
      <c r="C44180">
        <v>3124.61106703200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1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1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5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2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9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9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40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4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8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99</v>
      </c>
      <c r="D44197" s="187">
        <v>2011.3</v>
      </c>
    </row>
    <row r="44198" spans="1:4">
      <c r="A44198" s="240">
        <v>40734</v>
      </c>
      <c r="B44198">
        <v>10</v>
      </c>
      <c r="C44198">
        <v>2052.41063297525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7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7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8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8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7</v>
      </c>
      <c r="D44205" s="187">
        <v>2011.3</v>
      </c>
    </row>
    <row r="44206" spans="1:4">
      <c r="A44206" s="240">
        <v>40734</v>
      </c>
      <c r="B44206">
        <v>2</v>
      </c>
      <c r="C44206">
        <v>2492.72745129947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6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2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2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2</v>
      </c>
      <c r="D44212" s="187">
        <v>2011.3</v>
      </c>
    </row>
    <row r="44213" spans="1:4">
      <c r="A44213" s="240">
        <v>40735</v>
      </c>
      <c r="B44213">
        <v>43</v>
      </c>
      <c r="C44213">
        <v>3171.49021107566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6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9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2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4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5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8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3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7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70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1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9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9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6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4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7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7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6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40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6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6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7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4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5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5</v>
      </c>
      <c r="D44266" s="187">
        <v>2011.3</v>
      </c>
    </row>
    <row r="44267" spans="1:4">
      <c r="A44267" s="240">
        <v>40736</v>
      </c>
      <c r="B44267">
        <v>37</v>
      </c>
      <c r="C44267">
        <v>3734.95213372467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3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1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9</v>
      </c>
      <c r="D44275" s="187">
        <v>2011.3</v>
      </c>
    </row>
    <row r="44276" spans="1:4">
      <c r="A44276" s="240">
        <v>40736</v>
      </c>
      <c r="B44276">
        <v>28</v>
      </c>
      <c r="C44276">
        <v>3805.40543162883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1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5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5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7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5</v>
      </c>
      <c r="D44282" s="187">
        <v>2011.3</v>
      </c>
    </row>
    <row r="44283" spans="1:4">
      <c r="A44283" s="240">
        <v>40736</v>
      </c>
      <c r="B44283">
        <v>21</v>
      </c>
      <c r="C44283">
        <v>3767.35443442764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2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4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1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9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2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8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8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8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8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6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4</v>
      </c>
      <c r="D44305" s="187">
        <v>2011.3</v>
      </c>
    </row>
    <row r="44306" spans="1:4">
      <c r="A44306" s="240">
        <v>40737</v>
      </c>
      <c r="B44306">
        <v>46</v>
      </c>
      <c r="C44306">
        <v>3116.77265202024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9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4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3</v>
      </c>
      <c r="D44317" s="187">
        <v>2011.3</v>
      </c>
    </row>
    <row r="44318" spans="1:4">
      <c r="A44318" s="240">
        <v>40737</v>
      </c>
      <c r="B44318">
        <v>34</v>
      </c>
      <c r="C44318">
        <v>3834.82560946364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3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6</v>
      </c>
      <c r="D44320" s="187">
        <v>2011.3</v>
      </c>
    </row>
    <row r="44321" spans="1:4">
      <c r="A44321" s="240">
        <v>40737</v>
      </c>
      <c r="B44321">
        <v>31</v>
      </c>
      <c r="C44321">
        <v>3523.64586744035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8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1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1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4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1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4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9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61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4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3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3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6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6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7</v>
      </c>
      <c r="D44349" s="187">
        <v>2011.3</v>
      </c>
    </row>
    <row r="44350" spans="1:4">
      <c r="A44350" s="240">
        <v>40737</v>
      </c>
      <c r="B44350">
        <v>2</v>
      </c>
      <c r="C44350">
        <v>2617.91508060157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5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5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8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5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6</v>
      </c>
      <c r="D44363" s="187">
        <v>2011.3</v>
      </c>
    </row>
    <row r="44364" spans="1:4">
      <c r="A44364" s="240">
        <v>40738</v>
      </c>
      <c r="B44364">
        <v>36</v>
      </c>
      <c r="C44364">
        <v>3592.71898847101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50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101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2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5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1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4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7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4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4</v>
      </c>
      <c r="D44395" s="187">
        <v>2011.3</v>
      </c>
    </row>
    <row r="44396" spans="1:4">
      <c r="A44396" s="240">
        <v>40738</v>
      </c>
      <c r="B44396">
        <v>4</v>
      </c>
      <c r="C44396">
        <v>2393.58502271814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2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9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7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2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102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102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1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80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4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5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1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902</v>
      </c>
      <c r="D44430" s="187">
        <v>2011.3</v>
      </c>
    </row>
    <row r="44431" spans="1:4">
      <c r="A44431" s="240">
        <v>40739</v>
      </c>
      <c r="B44431">
        <v>17</v>
      </c>
      <c r="C44431">
        <v>3323.58810971447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3</v>
      </c>
      <c r="D44432" s="187">
        <v>2011.3</v>
      </c>
    </row>
    <row r="44433" spans="1:4">
      <c r="A44433" s="240">
        <v>40739</v>
      </c>
      <c r="B44433">
        <v>15</v>
      </c>
      <c r="C44433">
        <v>2723.23116145974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9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1</v>
      </c>
      <c r="D44437" s="187">
        <v>2011.3</v>
      </c>
    </row>
    <row r="44438" spans="1:4">
      <c r="A44438" s="240">
        <v>40739</v>
      </c>
      <c r="B44438">
        <v>10</v>
      </c>
      <c r="C44438">
        <v>1993.69207692841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7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7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9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9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8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4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4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3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5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3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5</v>
      </c>
      <c r="D44464" s="187">
        <v>2011.3</v>
      </c>
    </row>
    <row r="44465" spans="1:4">
      <c r="A44465" s="240">
        <v>40740</v>
      </c>
      <c r="B44465">
        <v>31</v>
      </c>
      <c r="C44465">
        <v>3604.12738990281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2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2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70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5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9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4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2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1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7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2</v>
      </c>
      <c r="D44484" s="187">
        <v>2011.3</v>
      </c>
    </row>
    <row r="44485" spans="1:4">
      <c r="A44485" s="240">
        <v>40740</v>
      </c>
      <c r="B44485">
        <v>11</v>
      </c>
      <c r="C44485">
        <v>2327.56195680921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1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502</v>
      </c>
      <c r="D44487" s="187">
        <v>2011.3</v>
      </c>
    </row>
    <row r="44488" spans="1:4">
      <c r="A44488" s="240">
        <v>40740</v>
      </c>
      <c r="B44488">
        <v>8</v>
      </c>
      <c r="C44488">
        <v>2325.5884359276502</v>
      </c>
      <c r="D44488" s="187">
        <v>2011.3</v>
      </c>
    </row>
    <row r="44489" spans="1:4">
      <c r="A44489" s="240">
        <v>40740</v>
      </c>
      <c r="B44489">
        <v>7</v>
      </c>
      <c r="C44489">
        <v>2291.20655754384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4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6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6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1</v>
      </c>
      <c r="D44496" s="187">
        <v>2011.3</v>
      </c>
    </row>
    <row r="44497" spans="1:4">
      <c r="A44497" s="240">
        <v>40741</v>
      </c>
      <c r="B44497">
        <v>47</v>
      </c>
      <c r="C44497">
        <v>2997.16797660268</v>
      </c>
      <c r="D44497" s="187">
        <v>2011.3</v>
      </c>
    </row>
    <row r="44498" spans="1:4">
      <c r="A44498" s="240">
        <v>40741</v>
      </c>
      <c r="B44498">
        <v>46</v>
      </c>
      <c r="C44498">
        <v>3138.16797660268</v>
      </c>
      <c r="D44498" s="187">
        <v>2011.3</v>
      </c>
    </row>
    <row r="44499" spans="1:4">
      <c r="A44499" s="240">
        <v>40741</v>
      </c>
      <c r="B44499">
        <v>45</v>
      </c>
      <c r="C44499">
        <v>3206.59733118027</v>
      </c>
      <c r="D44499" s="187">
        <v>2011.3</v>
      </c>
    </row>
    <row r="44500" spans="1:4">
      <c r="A44500" s="240">
        <v>40741</v>
      </c>
      <c r="B44500">
        <v>44</v>
      </c>
      <c r="C44500">
        <v>3149.59733118027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500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5</v>
      </c>
      <c r="D44505" s="187">
        <v>2011.3</v>
      </c>
    </row>
    <row r="44506" spans="1:4">
      <c r="A44506" s="240">
        <v>40741</v>
      </c>
      <c r="B44506">
        <v>38</v>
      </c>
      <c r="C44506">
        <v>3345.91892702871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8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4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6</v>
      </c>
      <c r="D44510" s="187">
        <v>2011.3</v>
      </c>
    </row>
    <row r="44511" spans="1:4">
      <c r="A44511" s="240">
        <v>40741</v>
      </c>
      <c r="B44511">
        <v>33</v>
      </c>
      <c r="C44511">
        <v>3606.19882119903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5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9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3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5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4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1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7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1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602</v>
      </c>
      <c r="D44530" s="187">
        <v>2011.3</v>
      </c>
    </row>
    <row r="44531" spans="1:4">
      <c r="A44531" s="240">
        <v>40741</v>
      </c>
      <c r="B44531">
        <v>13</v>
      </c>
      <c r="C44531">
        <v>2112.96369453184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6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6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8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5</v>
      </c>
      <c r="D44544" s="187">
        <v>2011.3</v>
      </c>
    </row>
    <row r="44545" spans="1:4">
      <c r="A44545" s="240">
        <v>40742</v>
      </c>
      <c r="B44545">
        <v>47</v>
      </c>
      <c r="C44545">
        <v>2626.05088940329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9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7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7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5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7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3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80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4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3</v>
      </c>
      <c r="D44558" s="187">
        <v>2011.3</v>
      </c>
    </row>
    <row r="44559" spans="1:4">
      <c r="A44559" s="240">
        <v>40742</v>
      </c>
      <c r="B44559">
        <v>33</v>
      </c>
      <c r="C44559">
        <v>3762.14231998994</v>
      </c>
      <c r="D44559" s="187">
        <v>2011.3</v>
      </c>
    </row>
    <row r="44560" spans="1:4">
      <c r="A44560" s="240">
        <v>40742</v>
      </c>
      <c r="B44560">
        <v>32</v>
      </c>
      <c r="C44560">
        <v>3690.14457349816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4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5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8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3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7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6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3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399</v>
      </c>
      <c r="D44582" s="187">
        <v>2011.3</v>
      </c>
    </row>
    <row r="44583" spans="1:4">
      <c r="A44583" s="240">
        <v>40742</v>
      </c>
      <c r="B44583">
        <v>9</v>
      </c>
      <c r="C44583">
        <v>2683.49027697000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5</v>
      </c>
      <c r="D44589" s="187">
        <v>2011.3</v>
      </c>
    </row>
    <row r="44590" spans="1:4">
      <c r="A44590" s="240">
        <v>40742</v>
      </c>
      <c r="B44590">
        <v>2</v>
      </c>
      <c r="C44590">
        <v>2561.77172092315</v>
      </c>
      <c r="D44590" s="187">
        <v>2011.3</v>
      </c>
    </row>
    <row r="44591" spans="1:4">
      <c r="A44591" s="240">
        <v>40742</v>
      </c>
      <c r="B44591">
        <v>1</v>
      </c>
      <c r="C44591">
        <v>2655.18783594151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3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5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5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3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70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9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2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6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6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8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6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2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1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98</v>
      </c>
      <c r="D44631" s="187">
        <v>2011.3</v>
      </c>
    </row>
    <row r="44632" spans="1:4">
      <c r="A44632" s="240">
        <v>40743</v>
      </c>
      <c r="B44632">
        <v>8</v>
      </c>
      <c r="C44632">
        <v>2380.5939179707598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4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4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5</v>
      </c>
      <c r="D44639" s="187">
        <v>2011.3</v>
      </c>
    </row>
    <row r="44640" spans="1:4">
      <c r="A44640" s="240">
        <v>40744</v>
      </c>
      <c r="B44640">
        <v>48</v>
      </c>
      <c r="C44640">
        <v>2567.7185560468502</v>
      </c>
      <c r="D44640" s="187">
        <v>2011.3</v>
      </c>
    </row>
    <row r="44641" spans="1:4">
      <c r="A44641" s="240">
        <v>40744</v>
      </c>
      <c r="B44641">
        <v>47</v>
      </c>
      <c r="C44641">
        <v>2932.04747619377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7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3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3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98</v>
      </c>
      <c r="D44645" s="187">
        <v>2011.3</v>
      </c>
    </row>
    <row r="44646" spans="1:4">
      <c r="A44646" s="240">
        <v>40744</v>
      </c>
      <c r="B44646">
        <v>42</v>
      </c>
      <c r="C44646">
        <v>3293.21975317351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9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2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5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1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30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3099</v>
      </c>
      <c r="D44661" s="187">
        <v>2011.3</v>
      </c>
    </row>
    <row r="44662" spans="1:4">
      <c r="A44662" s="240">
        <v>40744</v>
      </c>
      <c r="B44662">
        <v>26</v>
      </c>
      <c r="C44662">
        <v>3621.15016333919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20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20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5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7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401</v>
      </c>
      <c r="D44671" s="187">
        <v>2011.3</v>
      </c>
    </row>
    <row r="44672" spans="1:4">
      <c r="A44672" s="240">
        <v>40744</v>
      </c>
      <c r="B44672">
        <v>16</v>
      </c>
      <c r="C44672">
        <v>3149.92746391445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5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4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9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9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1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1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7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9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6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4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9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9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2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8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5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5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8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3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1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1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1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7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7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4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4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502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9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9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3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8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8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8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5</v>
      </c>
      <c r="D44751" s="187">
        <v>2011.3</v>
      </c>
    </row>
    <row r="44752" spans="1:4">
      <c r="A44752" s="240">
        <v>40746</v>
      </c>
      <c r="B44752">
        <v>32</v>
      </c>
      <c r="C44752">
        <v>3397.16495188776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2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1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4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4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1</v>
      </c>
      <c r="D44764" s="187">
        <v>2011.3</v>
      </c>
    </row>
    <row r="44765" spans="1:4">
      <c r="A44765" s="240">
        <v>40746</v>
      </c>
      <c r="B44765">
        <v>19</v>
      </c>
      <c r="C44765">
        <v>3860.24087921805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30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9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9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3</v>
      </c>
      <c r="D44775" s="187">
        <v>2011.3</v>
      </c>
    </row>
    <row r="44776" spans="1:4">
      <c r="A44776" s="240">
        <v>40746</v>
      </c>
      <c r="B44776">
        <v>8</v>
      </c>
      <c r="C44776">
        <v>2355.76603224063</v>
      </c>
      <c r="D44776" s="187">
        <v>2011.3</v>
      </c>
    </row>
    <row r="44777" spans="1:4">
      <c r="A44777" s="240">
        <v>40746</v>
      </c>
      <c r="B44777">
        <v>7</v>
      </c>
      <c r="C44777">
        <v>2293.77265202024</v>
      </c>
      <c r="D44777" s="187">
        <v>2011.3</v>
      </c>
    </row>
    <row r="44778" spans="1:4">
      <c r="A44778" s="240">
        <v>40746</v>
      </c>
      <c r="B44778">
        <v>6</v>
      </c>
      <c r="C44778">
        <v>2292.77265202024</v>
      </c>
      <c r="D44778" s="187">
        <v>2011.3</v>
      </c>
    </row>
    <row r="44779" spans="1:4">
      <c r="A44779" s="240">
        <v>40746</v>
      </c>
      <c r="B44779">
        <v>5</v>
      </c>
      <c r="C44779">
        <v>2325.69869670802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2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3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3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3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4</v>
      </c>
      <c r="D44785" s="187">
        <v>2011.3</v>
      </c>
    </row>
    <row r="44786" spans="1:4">
      <c r="A44786" s="240">
        <v>40747</v>
      </c>
      <c r="B44786">
        <v>46</v>
      </c>
      <c r="C44786">
        <v>2893.08398830134</v>
      </c>
      <c r="D44786" s="187">
        <v>2011.3</v>
      </c>
    </row>
    <row r="44787" spans="1:4">
      <c r="A44787" s="240">
        <v>40747</v>
      </c>
      <c r="B44787">
        <v>45</v>
      </c>
      <c r="C44787">
        <v>2928.35219269526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6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5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4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8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7</v>
      </c>
      <c r="D44801" s="187">
        <v>2011.3</v>
      </c>
    </row>
    <row r="44802" spans="1:4">
      <c r="A44802" s="240">
        <v>40747</v>
      </c>
      <c r="B44802">
        <v>30</v>
      </c>
      <c r="C44802">
        <v>3293.64546637641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7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9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8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9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3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5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6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3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999</v>
      </c>
      <c r="D44823" s="187">
        <v>2011.3</v>
      </c>
    </row>
    <row r="44824" spans="1:4">
      <c r="A44824" s="240">
        <v>40747</v>
      </c>
      <c r="B44824">
        <v>8</v>
      </c>
      <c r="C44824">
        <v>2231.4371120936999</v>
      </c>
      <c r="D44824" s="187">
        <v>2011.3</v>
      </c>
    </row>
    <row r="44825" spans="1:4">
      <c r="A44825" s="240">
        <v>40747</v>
      </c>
      <c r="B44825">
        <v>7</v>
      </c>
      <c r="C44825">
        <v>2177.94704176312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2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4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4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9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4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8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2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4</v>
      </c>
      <c r="D44847" s="187">
        <v>2011.3</v>
      </c>
    </row>
    <row r="44848" spans="1:4">
      <c r="A44848" s="240">
        <v>40748</v>
      </c>
      <c r="B44848">
        <v>32</v>
      </c>
      <c r="C44848">
        <v>2939.53417565745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3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3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3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7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6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4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1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8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9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4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7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2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1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5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5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6099</v>
      </c>
      <c r="D44875" s="187">
        <v>2011.3</v>
      </c>
    </row>
    <row r="44876" spans="1:4">
      <c r="A44876" s="240">
        <v>40748</v>
      </c>
      <c r="B44876">
        <v>4</v>
      </c>
      <c r="C44876">
        <v>2255.31247401760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4</v>
      </c>
      <c r="D44877" s="187">
        <v>2011.3</v>
      </c>
    </row>
    <row r="44878" spans="1:4">
      <c r="A44878" s="240">
        <v>40748</v>
      </c>
      <c r="B44878">
        <v>2</v>
      </c>
      <c r="C44878">
        <v>2466.89635899924</v>
      </c>
      <c r="D44878" s="187">
        <v>2011.3</v>
      </c>
    </row>
    <row r="44879" spans="1:4">
      <c r="A44879" s="240">
        <v>40748</v>
      </c>
      <c r="B44879">
        <v>1</v>
      </c>
      <c r="C44879">
        <v>2537.33233335643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3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3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3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7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80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1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6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6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7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4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7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3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4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4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3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90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7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4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4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3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3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3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3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3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3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7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1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601</v>
      </c>
      <c r="D44931" s="187">
        <v>2011.3</v>
      </c>
    </row>
    <row r="44932" spans="1:4">
      <c r="A44932" s="240">
        <v>40750</v>
      </c>
      <c r="B44932">
        <v>38</v>
      </c>
      <c r="C44932">
        <v>3374.49950659875</v>
      </c>
      <c r="D44932" s="187">
        <v>2011.3</v>
      </c>
    </row>
    <row r="44933" spans="1:4">
      <c r="A44933" s="240">
        <v>40750</v>
      </c>
      <c r="B44933">
        <v>37</v>
      </c>
      <c r="C44933">
        <v>3476.4003396672802</v>
      </c>
      <c r="D44933" s="187">
        <v>2011.3</v>
      </c>
    </row>
    <row r="44934" spans="1:4">
      <c r="A44934" s="240">
        <v>40750</v>
      </c>
      <c r="B44934">
        <v>36</v>
      </c>
      <c r="C44934">
        <v>3580.4093537002</v>
      </c>
      <c r="D44934" s="187">
        <v>2011.3</v>
      </c>
    </row>
    <row r="44935" spans="1:4">
      <c r="A44935" s="240">
        <v>40750</v>
      </c>
      <c r="B44935">
        <v>35</v>
      </c>
      <c r="C44935">
        <v>3627.83335599736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8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8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7</v>
      </c>
      <c r="D44938" s="187">
        <v>2011.3</v>
      </c>
    </row>
    <row r="44939" spans="1:4">
      <c r="A44939" s="240">
        <v>40750</v>
      </c>
      <c r="B44939">
        <v>31</v>
      </c>
      <c r="C44939">
        <v>3479.85828533297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4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2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8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2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6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8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2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2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5</v>
      </c>
      <c r="D44959" s="187">
        <v>2011.3</v>
      </c>
    </row>
    <row r="44960" spans="1:4">
      <c r="A44960" s="240">
        <v>40750</v>
      </c>
      <c r="B44960">
        <v>10</v>
      </c>
      <c r="C44960">
        <v>2309.96690110195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502</v>
      </c>
      <c r="D44963" s="187">
        <v>2011.3</v>
      </c>
    </row>
    <row r="44964" spans="1:4">
      <c r="A44964" s="240">
        <v>40750</v>
      </c>
      <c r="B44964">
        <v>6</v>
      </c>
      <c r="C44964">
        <v>2278.7185560468502</v>
      </c>
      <c r="D44964" s="187">
        <v>2011.3</v>
      </c>
    </row>
    <row r="44965" spans="1:4">
      <c r="A44965" s="240">
        <v>40750</v>
      </c>
      <c r="B44965">
        <v>5</v>
      </c>
      <c r="C44965">
        <v>2291.89294578973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302</v>
      </c>
      <c r="D44966" s="187">
        <v>2011.3</v>
      </c>
    </row>
    <row r="44967" spans="1:4">
      <c r="A44967" s="240">
        <v>40750</v>
      </c>
      <c r="B44967">
        <v>3</v>
      </c>
      <c r="C44967">
        <v>2348.8123706979</v>
      </c>
      <c r="D44967" s="187">
        <v>2011.3</v>
      </c>
    </row>
    <row r="44968" spans="1:4">
      <c r="A44968" s="240">
        <v>40750</v>
      </c>
      <c r="B44968">
        <v>2</v>
      </c>
      <c r="C44968">
        <v>2422.8123706979</v>
      </c>
      <c r="D44968" s="187">
        <v>2011.3</v>
      </c>
    </row>
    <row r="44969" spans="1:4">
      <c r="A44969" s="240">
        <v>40750</v>
      </c>
      <c r="B44969">
        <v>1</v>
      </c>
      <c r="C44969">
        <v>2510.812370697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40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40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4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98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9</v>
      </c>
      <c r="D44990" s="187">
        <v>2011.3</v>
      </c>
    </row>
    <row r="44991" spans="1:4">
      <c r="A44991" s="240">
        <v>40751</v>
      </c>
      <c r="B44991">
        <v>33</v>
      </c>
      <c r="C44991">
        <v>3492.29158394671</v>
      </c>
      <c r="D44991" s="187">
        <v>2011.3</v>
      </c>
    </row>
    <row r="44992" spans="1:4">
      <c r="A44992" s="240">
        <v>40751</v>
      </c>
      <c r="B44992">
        <v>32</v>
      </c>
      <c r="C44992">
        <v>3458.29721771729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9001</v>
      </c>
      <c r="D44994" s="187">
        <v>2011.3</v>
      </c>
    </row>
    <row r="44995" spans="1:4">
      <c r="A44995" s="240">
        <v>40751</v>
      </c>
      <c r="B44995">
        <v>29</v>
      </c>
      <c r="C44995">
        <v>3467.23241718307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8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2</v>
      </c>
      <c r="D45002" s="187">
        <v>2011.3</v>
      </c>
    </row>
    <row r="45003" spans="1:4">
      <c r="A45003" s="240">
        <v>40751</v>
      </c>
      <c r="B45003">
        <v>21</v>
      </c>
      <c r="C45003">
        <v>3558.04873191711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7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6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7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9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8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502</v>
      </c>
      <c r="D45015" s="187">
        <v>2011.3</v>
      </c>
    </row>
    <row r="45016" spans="1:4">
      <c r="A45016" s="240">
        <v>40751</v>
      </c>
      <c r="B45016">
        <v>8</v>
      </c>
      <c r="C45016">
        <v>2370.7185560468502</v>
      </c>
      <c r="D45016" s="187">
        <v>2011.3</v>
      </c>
    </row>
    <row r="45017" spans="1:4">
      <c r="A45017" s="240">
        <v>40751</v>
      </c>
      <c r="B45017">
        <v>7</v>
      </c>
      <c r="C45017">
        <v>2315.7185560468502</v>
      </c>
      <c r="D45017" s="187">
        <v>2011.3</v>
      </c>
    </row>
    <row r="45018" spans="1:4">
      <c r="A45018" s="240">
        <v>40751</v>
      </c>
      <c r="B45018">
        <v>6</v>
      </c>
      <c r="C45018">
        <v>2296.7185560468502</v>
      </c>
      <c r="D45018" s="187">
        <v>2011.3</v>
      </c>
    </row>
    <row r="45019" spans="1:4">
      <c r="A45019" s="240">
        <v>40751</v>
      </c>
      <c r="B45019">
        <v>5</v>
      </c>
      <c r="C45019">
        <v>2308.20862637743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3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5</v>
      </c>
      <c r="D45027" s="187">
        <v>2011.3</v>
      </c>
    </row>
    <row r="45028" spans="1:4">
      <c r="A45028" s="240">
        <v>40752</v>
      </c>
      <c r="B45028">
        <v>44</v>
      </c>
      <c r="C45028">
        <v>3255.77927179985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600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20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1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2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5</v>
      </c>
      <c r="D45037" s="187">
        <v>2011.3</v>
      </c>
    </row>
    <row r="45038" spans="1:4">
      <c r="A45038" s="240">
        <v>40752</v>
      </c>
      <c r="B45038">
        <v>34</v>
      </c>
      <c r="C45038">
        <v>3621.98281561116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8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1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2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5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3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3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1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3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1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6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7</v>
      </c>
      <c r="D45055" s="187">
        <v>2011.3</v>
      </c>
    </row>
    <row r="45056" spans="1:4">
      <c r="A45056" s="240">
        <v>40752</v>
      </c>
      <c r="B45056">
        <v>16</v>
      </c>
      <c r="C45056">
        <v>3027.6119240718199</v>
      </c>
      <c r="D45056" s="187">
        <v>2011.3</v>
      </c>
    </row>
    <row r="45057" spans="1:4">
      <c r="A45057" s="240">
        <v>40752</v>
      </c>
      <c r="B45057">
        <v>15</v>
      </c>
      <c r="C45057">
        <v>2836.77955329001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3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5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5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5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599</v>
      </c>
      <c r="D45064" s="187">
        <v>2011.3</v>
      </c>
    </row>
    <row r="45065" spans="1:4">
      <c r="A45065" s="240">
        <v>40752</v>
      </c>
      <c r="B45065">
        <v>7</v>
      </c>
      <c r="C45065">
        <v>2265.1214315060001</v>
      </c>
      <c r="D45065" s="187">
        <v>2011.3</v>
      </c>
    </row>
    <row r="45066" spans="1:4">
      <c r="A45066" s="240">
        <v>40752</v>
      </c>
      <c r="B45066">
        <v>6</v>
      </c>
      <c r="C45066">
        <v>2259.12143150600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8</v>
      </c>
      <c r="D45072" s="187">
        <v>2011.3</v>
      </c>
    </row>
    <row r="45073" spans="1:4">
      <c r="A45073" s="240">
        <v>40753</v>
      </c>
      <c r="B45073">
        <v>47</v>
      </c>
      <c r="C45073">
        <v>2880.13467106522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2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98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98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7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5</v>
      </c>
      <c r="D45079" s="187">
        <v>2011.3</v>
      </c>
    </row>
    <row r="45080" spans="1:4">
      <c r="A45080" s="240">
        <v>40753</v>
      </c>
      <c r="B45080">
        <v>40</v>
      </c>
      <c r="C45080">
        <v>3106.81715920452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4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3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11</v>
      </c>
      <c r="D45083" s="187">
        <v>2011.3</v>
      </c>
    </row>
    <row r="45084" spans="1:4">
      <c r="A45084" s="240">
        <v>40753</v>
      </c>
      <c r="B45084">
        <v>36</v>
      </c>
      <c r="C45084">
        <v>3437.6643185349099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5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4</v>
      </c>
      <c r="D45088" s="187">
        <v>2011.3</v>
      </c>
    </row>
    <row r="45089" spans="1:4">
      <c r="A45089" s="240">
        <v>40753</v>
      </c>
      <c r="B45089">
        <v>31</v>
      </c>
      <c r="C45089">
        <v>3392.70009317643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3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3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1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5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2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2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8</v>
      </c>
      <c r="D45115" s="187">
        <v>2011.3</v>
      </c>
    </row>
    <row r="45116" spans="1:4">
      <c r="A45116" s="240">
        <v>40753</v>
      </c>
      <c r="B45116">
        <v>4</v>
      </c>
      <c r="C45116">
        <v>2296.79913113868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4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2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7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6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4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5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6</v>
      </c>
      <c r="D45137" s="187">
        <v>2011.3</v>
      </c>
    </row>
    <row r="45138" spans="1:4">
      <c r="A45138" s="240">
        <v>40754</v>
      </c>
      <c r="B45138">
        <v>30</v>
      </c>
      <c r="C45138">
        <v>2963.16663063982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8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8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2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4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7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3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2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7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8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3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8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8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3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3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3</v>
      </c>
      <c r="D45165" s="187">
        <v>2011.3</v>
      </c>
    </row>
    <row r="45166" spans="1:4">
      <c r="A45166" s="240">
        <v>40754</v>
      </c>
      <c r="B45166">
        <v>2</v>
      </c>
      <c r="C45166">
        <v>2537.76603224063</v>
      </c>
      <c r="D45166" s="187">
        <v>2011.3</v>
      </c>
    </row>
    <row r="45167" spans="1:4">
      <c r="A45167" s="240">
        <v>40754</v>
      </c>
      <c r="B45167">
        <v>1</v>
      </c>
      <c r="C45167">
        <v>2625.79913113868</v>
      </c>
      <c r="D45167" s="187">
        <v>2011.3</v>
      </c>
    </row>
    <row r="45168" spans="1:4">
      <c r="A45168" s="240">
        <v>40755</v>
      </c>
      <c r="B45168">
        <v>48</v>
      </c>
      <c r="C45168">
        <v>2489.95366154273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8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90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6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2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2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8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1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7</v>
      </c>
      <c r="D45185" s="187">
        <v>2011.3</v>
      </c>
    </row>
    <row r="45186" spans="1:4">
      <c r="A45186" s="240">
        <v>40755</v>
      </c>
      <c r="B45186">
        <v>30</v>
      </c>
      <c r="C45186">
        <v>2963.20075947646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699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8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9</v>
      </c>
      <c r="D45192" s="187">
        <v>2011.3</v>
      </c>
    </row>
    <row r="45193" spans="1:4">
      <c r="A45193" s="240">
        <v>40755</v>
      </c>
      <c r="B45193">
        <v>23</v>
      </c>
      <c r="C45193">
        <v>2990.29019687374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3</v>
      </c>
      <c r="D45195" s="187">
        <v>2011.3</v>
      </c>
    </row>
    <row r="45196" spans="1:4">
      <c r="A45196" s="240">
        <v>40755</v>
      </c>
      <c r="B45196">
        <v>20</v>
      </c>
      <c r="C45196">
        <v>2752.09312032108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1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7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5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1</v>
      </c>
      <c r="D45211" s="187">
        <v>2011.3</v>
      </c>
    </row>
    <row r="45212" spans="1:4">
      <c r="A45212" s="240">
        <v>40755</v>
      </c>
      <c r="B45212">
        <v>4</v>
      </c>
      <c r="C45212">
        <v>2166.56516337931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7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6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6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7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8</v>
      </c>
      <c r="D45222" s="187">
        <v>2011.3</v>
      </c>
    </row>
    <row r="45223" spans="1:4">
      <c r="A45223" s="240">
        <v>40756</v>
      </c>
      <c r="B45223">
        <v>41</v>
      </c>
      <c r="C45223">
        <v>3346.0432506674802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1</v>
      </c>
      <c r="D45231" s="187">
        <v>2011.3</v>
      </c>
    </row>
    <row r="45232" spans="1:4">
      <c r="A45232" s="240">
        <v>40756</v>
      </c>
      <c r="B45232">
        <v>32</v>
      </c>
      <c r="C45232">
        <v>3562.69713514932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4</v>
      </c>
      <c r="D45234" s="187">
        <v>2011.3</v>
      </c>
    </row>
    <row r="45235" spans="1:4">
      <c r="A45235" s="240">
        <v>40756</v>
      </c>
      <c r="B45235">
        <v>29</v>
      </c>
      <c r="C45235">
        <v>3568.49654777817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6</v>
      </c>
      <c r="D45237" s="187">
        <v>2011.3</v>
      </c>
    </row>
    <row r="45238" spans="1:4">
      <c r="A45238" s="240">
        <v>40756</v>
      </c>
      <c r="B45238">
        <v>26</v>
      </c>
      <c r="C45238">
        <v>3627.44695882125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5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6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3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3</v>
      </c>
      <c r="D45243" s="187">
        <v>2011.3</v>
      </c>
    </row>
    <row r="45244" spans="1:4">
      <c r="A45244" s="240">
        <v>40756</v>
      </c>
      <c r="B45244">
        <v>20</v>
      </c>
      <c r="C45244">
        <v>3503.02549231594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3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8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30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8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8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4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4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401</v>
      </c>
      <c r="D45257" s="187">
        <v>2011.3</v>
      </c>
    </row>
    <row r="45258" spans="1:4">
      <c r="A45258" s="240">
        <v>40756</v>
      </c>
      <c r="B45258">
        <v>6</v>
      </c>
      <c r="C45258">
        <v>2179.9602813223401</v>
      </c>
      <c r="D45258" s="187">
        <v>2011.3</v>
      </c>
    </row>
    <row r="45259" spans="1:4">
      <c r="A45259" s="240">
        <v>40756</v>
      </c>
      <c r="B45259">
        <v>5</v>
      </c>
      <c r="C45259">
        <v>2159.96690110195</v>
      </c>
      <c r="D45259" s="187">
        <v>2011.3</v>
      </c>
    </row>
    <row r="45260" spans="1:4">
      <c r="A45260" s="240">
        <v>40756</v>
      </c>
      <c r="B45260">
        <v>4</v>
      </c>
      <c r="C45260">
        <v>2195.96690110195</v>
      </c>
      <c r="D45260" s="187">
        <v>2011.3</v>
      </c>
    </row>
    <row r="45261" spans="1:4">
      <c r="A45261" s="240">
        <v>40756</v>
      </c>
      <c r="B45261">
        <v>3</v>
      </c>
      <c r="C45261">
        <v>2239.38301612032</v>
      </c>
      <c r="D45261" s="187">
        <v>2011.3</v>
      </c>
    </row>
    <row r="45262" spans="1:4">
      <c r="A45262" s="240">
        <v>40756</v>
      </c>
      <c r="B45262">
        <v>2</v>
      </c>
      <c r="C45262">
        <v>2290.38301612032</v>
      </c>
      <c r="D45262" s="187">
        <v>2011.3</v>
      </c>
    </row>
    <row r="45263" spans="1:4">
      <c r="A45263" s="240">
        <v>40756</v>
      </c>
      <c r="B45263">
        <v>1</v>
      </c>
      <c r="C45263">
        <v>2385.95366154273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60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60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5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9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6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8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1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2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5</v>
      </c>
      <c r="D45282" s="187">
        <v>2011.3</v>
      </c>
    </row>
    <row r="45283" spans="1:4">
      <c r="A45283" s="240">
        <v>40757</v>
      </c>
      <c r="B45283">
        <v>29</v>
      </c>
      <c r="C45283">
        <v>3651.15451783472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6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10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9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6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2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10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1</v>
      </c>
      <c r="D45293" s="187">
        <v>2011.3</v>
      </c>
    </row>
    <row r="45294" spans="1:4">
      <c r="A45294" s="240">
        <v>40757</v>
      </c>
      <c r="B45294">
        <v>18</v>
      </c>
      <c r="C45294">
        <v>3513.94998801435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5</v>
      </c>
      <c r="D45299" s="187">
        <v>2011.3</v>
      </c>
    </row>
    <row r="45300" spans="1:4">
      <c r="A45300" s="240">
        <v>40757</v>
      </c>
      <c r="B45300">
        <v>12</v>
      </c>
      <c r="C45300">
        <v>2357.40287545915</v>
      </c>
      <c r="D45300" s="187">
        <v>2011.3</v>
      </c>
    </row>
    <row r="45301" spans="1:4">
      <c r="A45301" s="240">
        <v>40757</v>
      </c>
      <c r="B45301">
        <v>11</v>
      </c>
      <c r="C45301">
        <v>2335.15453040405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5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8</v>
      </c>
      <c r="D45305" s="187">
        <v>2011.3</v>
      </c>
    </row>
    <row r="45306" spans="1:4">
      <c r="A45306" s="240">
        <v>40757</v>
      </c>
      <c r="B45306">
        <v>6</v>
      </c>
      <c r="C45306">
        <v>2323.79913113868</v>
      </c>
      <c r="D45306" s="187">
        <v>2011.3</v>
      </c>
    </row>
    <row r="45307" spans="1:4">
      <c r="A45307" s="240">
        <v>40757</v>
      </c>
      <c r="B45307">
        <v>5</v>
      </c>
      <c r="C45307">
        <v>2326.8863260101198</v>
      </c>
      <c r="D45307" s="187">
        <v>2011.3</v>
      </c>
    </row>
    <row r="45308" spans="1:4">
      <c r="A45308" s="240">
        <v>40757</v>
      </c>
      <c r="B45308">
        <v>4</v>
      </c>
      <c r="C45308">
        <v>2355.8863260101198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7</v>
      </c>
      <c r="D45311" s="187">
        <v>2011.3</v>
      </c>
    </row>
    <row r="45312" spans="1:4">
      <c r="A45312" s="240">
        <v>40758</v>
      </c>
      <c r="B45312">
        <v>48</v>
      </c>
      <c r="C45312">
        <v>2705.56516337931</v>
      </c>
      <c r="D45312" s="187">
        <v>2011.3</v>
      </c>
    </row>
    <row r="45313" spans="1:4">
      <c r="A45313" s="240">
        <v>40758</v>
      </c>
      <c r="B45313">
        <v>47</v>
      </c>
      <c r="C45313">
        <v>2874.56516337931</v>
      </c>
      <c r="D45313" s="187">
        <v>2011.3</v>
      </c>
    </row>
    <row r="45314" spans="1:4">
      <c r="A45314" s="240">
        <v>40758</v>
      </c>
      <c r="B45314">
        <v>46</v>
      </c>
      <c r="C45314">
        <v>3043.56516337931</v>
      </c>
      <c r="D45314" s="187">
        <v>2011.3</v>
      </c>
    </row>
    <row r="45315" spans="1:4">
      <c r="A45315" s="240">
        <v>40758</v>
      </c>
      <c r="B45315">
        <v>45</v>
      </c>
      <c r="C45315">
        <v>3195.7461729018</v>
      </c>
      <c r="D45315" s="187">
        <v>2011.3</v>
      </c>
    </row>
    <row r="45316" spans="1:4">
      <c r="A45316" s="240">
        <v>40758</v>
      </c>
      <c r="B45316">
        <v>44</v>
      </c>
      <c r="C45316">
        <v>3259.7461729018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5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5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7</v>
      </c>
      <c r="D45328" s="187">
        <v>2011.3</v>
      </c>
    </row>
    <row r="45329" spans="1:4">
      <c r="A45329" s="240">
        <v>40758</v>
      </c>
      <c r="B45329">
        <v>31</v>
      </c>
      <c r="C45329">
        <v>3597.65319094537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299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2</v>
      </c>
      <c r="D45332" s="187">
        <v>2011.3</v>
      </c>
    </row>
    <row r="45333" spans="1:4">
      <c r="A45333" s="240">
        <v>40758</v>
      </c>
      <c r="B45333">
        <v>27</v>
      </c>
      <c r="C45333">
        <v>3598.24410695946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2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8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7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3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7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9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9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1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1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1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1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2</v>
      </c>
      <c r="D45360" s="187">
        <v>2011.3</v>
      </c>
    </row>
    <row r="45361" spans="1:4">
      <c r="A45361" s="240">
        <v>40759</v>
      </c>
      <c r="B45361">
        <v>47</v>
      </c>
      <c r="C45361">
        <v>2907.69435240142</v>
      </c>
      <c r="D45361" s="187">
        <v>2011.3</v>
      </c>
    </row>
    <row r="45362" spans="1:4">
      <c r="A45362" s="240">
        <v>40759</v>
      </c>
      <c r="B45362">
        <v>46</v>
      </c>
      <c r="C45362">
        <v>3068.69435240142</v>
      </c>
      <c r="D45362" s="187">
        <v>2011.3</v>
      </c>
    </row>
    <row r="45363" spans="1:4">
      <c r="A45363" s="240">
        <v>40759</v>
      </c>
      <c r="B45363">
        <v>45</v>
      </c>
      <c r="C45363">
        <v>3224.69435240142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2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3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5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9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5</v>
      </c>
      <c r="D45370" s="187">
        <v>2011.3</v>
      </c>
    </row>
    <row r="45371" spans="1:4">
      <c r="A45371" s="240">
        <v>40759</v>
      </c>
      <c r="B45371">
        <v>37</v>
      </c>
      <c r="C45371">
        <v>3746.68167582252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2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7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3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11</v>
      </c>
      <c r="D45386" s="187">
        <v>2011.3</v>
      </c>
    </row>
    <row r="45387" spans="1:4">
      <c r="A45387" s="240">
        <v>40759</v>
      </c>
      <c r="B45387">
        <v>21</v>
      </c>
      <c r="C45387">
        <v>3675.70589045034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8</v>
      </c>
      <c r="D45390" s="187">
        <v>2011.3</v>
      </c>
    </row>
    <row r="45391" spans="1:4">
      <c r="A45391" s="240">
        <v>40759</v>
      </c>
      <c r="B45391">
        <v>17</v>
      </c>
      <c r="C45391">
        <v>3284.43077380425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2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1</v>
      </c>
      <c r="D45399" s="187">
        <v>2011.3</v>
      </c>
    </row>
    <row r="45400" spans="1:4">
      <c r="A45400" s="240">
        <v>40759</v>
      </c>
      <c r="B45400">
        <v>8</v>
      </c>
      <c r="C45400">
        <v>2367.56516337931</v>
      </c>
      <c r="D45400" s="187">
        <v>2011.3</v>
      </c>
    </row>
    <row r="45401" spans="1:4">
      <c r="A45401" s="240">
        <v>40759</v>
      </c>
      <c r="B45401">
        <v>7</v>
      </c>
      <c r="C45401">
        <v>2344.31681832421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1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2</v>
      </c>
      <c r="D45403" s="187">
        <v>2011.3</v>
      </c>
    </row>
    <row r="45404" spans="1:4">
      <c r="A45404" s="240">
        <v>40759</v>
      </c>
      <c r="B45404">
        <v>4</v>
      </c>
      <c r="C45404">
        <v>2332.13580880172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1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6</v>
      </c>
      <c r="D45413" s="187">
        <v>2011.3</v>
      </c>
    </row>
    <row r="45414" spans="1:4">
      <c r="A45414" s="240">
        <v>40760</v>
      </c>
      <c r="B45414">
        <v>42</v>
      </c>
      <c r="C45414">
        <v>2963.14579786128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4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40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4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3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5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2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8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2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8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6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7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3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6</v>
      </c>
      <c r="D45443" s="187">
        <v>2011.3</v>
      </c>
    </row>
    <row r="45444" spans="1:4">
      <c r="A45444" s="240">
        <v>40760</v>
      </c>
      <c r="B45444">
        <v>12</v>
      </c>
      <c r="C45444">
        <v>2167.90846082196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7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702</v>
      </c>
      <c r="D45450" s="187">
        <v>2011.3</v>
      </c>
    </row>
    <row r="45451" spans="1:4">
      <c r="A45451" s="240">
        <v>40760</v>
      </c>
      <c r="B45451">
        <v>5</v>
      </c>
      <c r="C45451">
        <v>2219.4327677871001</v>
      </c>
      <c r="D45451" s="187">
        <v>2011.3</v>
      </c>
    </row>
    <row r="45452" spans="1:4">
      <c r="A45452" s="240">
        <v>40760</v>
      </c>
      <c r="B45452">
        <v>4</v>
      </c>
      <c r="C45452">
        <v>2245.43276778710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2</v>
      </c>
      <c r="D45455" s="187">
        <v>2011.3</v>
      </c>
    </row>
    <row r="45456" spans="1:4">
      <c r="A45456" s="240">
        <v>40761</v>
      </c>
      <c r="B45456">
        <v>48</v>
      </c>
      <c r="C45456">
        <v>2698.81464617090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90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90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9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9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6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7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4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90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8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3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5</v>
      </c>
      <c r="D45475" s="187">
        <v>2011.3</v>
      </c>
    </row>
    <row r="45476" spans="1:4">
      <c r="A45476" s="240">
        <v>40761</v>
      </c>
      <c r="B45476">
        <v>28</v>
      </c>
      <c r="C45476">
        <v>3154.64290941325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2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4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1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9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8</v>
      </c>
      <c r="D45491" s="187">
        <v>2011.3</v>
      </c>
    </row>
    <row r="45492" spans="1:4">
      <c r="A45492" s="240">
        <v>40761</v>
      </c>
      <c r="B45492">
        <v>12</v>
      </c>
      <c r="C45492">
        <v>2120.98676044078</v>
      </c>
      <c r="D45492" s="187">
        <v>2011.3</v>
      </c>
    </row>
    <row r="45493" spans="1:4">
      <c r="A45493" s="240">
        <v>40761</v>
      </c>
      <c r="B45493">
        <v>11</v>
      </c>
      <c r="C45493">
        <v>2147.40287545915</v>
      </c>
      <c r="D45493" s="187">
        <v>2011.3</v>
      </c>
    </row>
    <row r="45494" spans="1:4">
      <c r="A45494" s="240">
        <v>40761</v>
      </c>
      <c r="B45494">
        <v>10</v>
      </c>
      <c r="C45494">
        <v>2182.40287545915</v>
      </c>
      <c r="D45494" s="187">
        <v>2011.3</v>
      </c>
    </row>
    <row r="45495" spans="1:4">
      <c r="A45495" s="240">
        <v>40761</v>
      </c>
      <c r="B45495">
        <v>9</v>
      </c>
      <c r="C45495">
        <v>2209.40287545915</v>
      </c>
      <c r="D45495" s="187">
        <v>2011.3</v>
      </c>
    </row>
    <row r="45496" spans="1:4">
      <c r="A45496" s="240">
        <v>40761</v>
      </c>
      <c r="B45496">
        <v>8</v>
      </c>
      <c r="C45496">
        <v>2218.40287545915</v>
      </c>
      <c r="D45496" s="187">
        <v>2011.3</v>
      </c>
    </row>
    <row r="45497" spans="1:4">
      <c r="A45497" s="240">
        <v>40761</v>
      </c>
      <c r="B45497">
        <v>7</v>
      </c>
      <c r="C45497">
        <v>2165.40287545915</v>
      </c>
      <c r="D45497" s="187">
        <v>2011.3</v>
      </c>
    </row>
    <row r="45498" spans="1:4">
      <c r="A45498" s="240">
        <v>40761</v>
      </c>
      <c r="B45498">
        <v>6</v>
      </c>
      <c r="C45498">
        <v>2162.40287545915</v>
      </c>
      <c r="D45498" s="187">
        <v>2011.3</v>
      </c>
    </row>
    <row r="45499" spans="1:4">
      <c r="A45499" s="240">
        <v>40761</v>
      </c>
      <c r="B45499">
        <v>5</v>
      </c>
      <c r="C45499">
        <v>2189.40287545915</v>
      </c>
      <c r="D45499" s="187">
        <v>2011.3</v>
      </c>
    </row>
    <row r="45500" spans="1:4">
      <c r="A45500" s="240">
        <v>40761</v>
      </c>
      <c r="B45500">
        <v>4</v>
      </c>
      <c r="C45500">
        <v>2232.40287545915</v>
      </c>
      <c r="D45500" s="187">
        <v>2011.3</v>
      </c>
    </row>
    <row r="45501" spans="1:4">
      <c r="A45501" s="240">
        <v>40761</v>
      </c>
      <c r="B45501">
        <v>3</v>
      </c>
      <c r="C45501">
        <v>2310.98676044078</v>
      </c>
      <c r="D45501" s="187">
        <v>2011.3</v>
      </c>
    </row>
    <row r="45502" spans="1:4">
      <c r="A45502" s="240">
        <v>40761</v>
      </c>
      <c r="B45502">
        <v>2</v>
      </c>
      <c r="C45502">
        <v>2405.98676044078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5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5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5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4</v>
      </c>
      <c r="D45509" s="187">
        <v>2011.3</v>
      </c>
    </row>
    <row r="45510" spans="1:4">
      <c r="A45510" s="240">
        <v>40762</v>
      </c>
      <c r="B45510">
        <v>42</v>
      </c>
      <c r="C45510">
        <v>3032.70321470686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7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20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9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9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3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9</v>
      </c>
      <c r="D45518" s="187">
        <v>2011.3</v>
      </c>
    </row>
    <row r="45519" spans="1:4">
      <c r="A45519" s="240">
        <v>40762</v>
      </c>
      <c r="B45519">
        <v>33</v>
      </c>
      <c r="C45519">
        <v>3387.16709759809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9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4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3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702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2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1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7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2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3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4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4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7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3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6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6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1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1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3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3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801</v>
      </c>
      <c r="D45547" s="187">
        <v>2011.3</v>
      </c>
    </row>
    <row r="45548" spans="1:4">
      <c r="A45548" s="240">
        <v>40762</v>
      </c>
      <c r="B45548">
        <v>4</v>
      </c>
      <c r="C45548">
        <v>2340.6678732829801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90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1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1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3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5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2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5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6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7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8</v>
      </c>
      <c r="D45574" s="187">
        <v>2011.3</v>
      </c>
    </row>
    <row r="45575" spans="1:4">
      <c r="A45575" s="240">
        <v>40763</v>
      </c>
      <c r="B45575">
        <v>25</v>
      </c>
      <c r="C45575">
        <v>3850.27701222646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8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9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10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8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4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4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8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8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5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8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8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20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7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4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5</v>
      </c>
      <c r="D45611" s="187">
        <v>2011.3</v>
      </c>
    </row>
    <row r="45612" spans="1:4">
      <c r="A45612" s="240">
        <v>40764</v>
      </c>
      <c r="B45612">
        <v>36</v>
      </c>
      <c r="C45612">
        <v>3347.01157020262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40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5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4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1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7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8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9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8</v>
      </c>
      <c r="D45624" s="187">
        <v>2011.3</v>
      </c>
    </row>
    <row r="45625" spans="1:4">
      <c r="A45625" s="240">
        <v>40764</v>
      </c>
      <c r="B45625">
        <v>23</v>
      </c>
      <c r="C45625">
        <v>3442.31668697457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6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2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7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8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9</v>
      </c>
      <c r="D45635" s="187">
        <v>2011.3</v>
      </c>
    </row>
    <row r="45636" spans="1:4">
      <c r="A45636" s="240">
        <v>40764</v>
      </c>
      <c r="B45636">
        <v>12</v>
      </c>
      <c r="C45636">
        <v>2279.86326010119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4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1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2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6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9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10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40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6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4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9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7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7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7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6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904</v>
      </c>
      <c r="D45673" s="187">
        <v>2011.3</v>
      </c>
    </row>
    <row r="45674" spans="1:4">
      <c r="A45674" s="240">
        <v>40765</v>
      </c>
      <c r="B45674">
        <v>22</v>
      </c>
      <c r="C45674">
        <v>4183.79059345947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1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2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3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9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6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1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2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3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3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9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9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3</v>
      </c>
      <c r="D45689" s="187">
        <v>2011.3</v>
      </c>
    </row>
    <row r="45690" spans="1:4">
      <c r="A45690" s="240">
        <v>40765</v>
      </c>
      <c r="B45690">
        <v>6</v>
      </c>
      <c r="C45690">
        <v>2380.95479927923</v>
      </c>
      <c r="D45690" s="187">
        <v>2011.3</v>
      </c>
    </row>
    <row r="45691" spans="1:4">
      <c r="A45691" s="240">
        <v>40765</v>
      </c>
      <c r="B45691">
        <v>5</v>
      </c>
      <c r="C45691">
        <v>2352.47134872826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6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1</v>
      </c>
      <c r="D45699" s="187">
        <v>2011.3</v>
      </c>
    </row>
    <row r="45700" spans="1:4">
      <c r="A45700" s="240">
        <v>40766</v>
      </c>
      <c r="B45700">
        <v>44</v>
      </c>
      <c r="C45700">
        <v>3422.56516337931</v>
      </c>
      <c r="D45700" s="187">
        <v>2011.3</v>
      </c>
    </row>
    <row r="45701" spans="1:4">
      <c r="A45701" s="240">
        <v>40766</v>
      </c>
      <c r="B45701">
        <v>43</v>
      </c>
      <c r="C45701">
        <v>3510.45923592315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5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1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9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7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6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4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9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40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4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2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7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5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1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1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3</v>
      </c>
      <c r="D45729" s="187">
        <v>2011.3</v>
      </c>
    </row>
    <row r="45730" spans="1:4">
      <c r="A45730" s="240">
        <v>40766</v>
      </c>
      <c r="B45730">
        <v>14</v>
      </c>
      <c r="C45730">
        <v>2898.76735465176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9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9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8</v>
      </c>
      <c r="D45735" s="187">
        <v>2011.3</v>
      </c>
    </row>
    <row r="45736" spans="1:4">
      <c r="A45736" s="240">
        <v>40766</v>
      </c>
      <c r="B45736">
        <v>8</v>
      </c>
      <c r="C45736">
        <v>2598.60395095988</v>
      </c>
      <c r="D45736" s="187">
        <v>2011.3</v>
      </c>
    </row>
    <row r="45737" spans="1:4">
      <c r="A45737" s="240">
        <v>40766</v>
      </c>
      <c r="B45737">
        <v>7</v>
      </c>
      <c r="C45737">
        <v>2596.20221323723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3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4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4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6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6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6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6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7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7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2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2002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7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3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9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8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4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3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6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8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20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1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60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7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80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80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6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6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2</v>
      </c>
      <c r="D45789" s="187">
        <v>2011.3</v>
      </c>
    </row>
    <row r="45790" spans="1:4">
      <c r="A45790" s="240">
        <v>40767</v>
      </c>
      <c r="B45790">
        <v>2</v>
      </c>
      <c r="C45790">
        <v>2490.75941246102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9</v>
      </c>
      <c r="D45792" s="187">
        <v>2011.3</v>
      </c>
    </row>
    <row r="45793" spans="1:4">
      <c r="A45793" s="240">
        <v>40768</v>
      </c>
      <c r="B45793">
        <v>47</v>
      </c>
      <c r="C45793">
        <v>2610.55192382009</v>
      </c>
      <c r="D45793" s="187">
        <v>2011.3</v>
      </c>
    </row>
    <row r="45794" spans="1:4">
      <c r="A45794" s="240">
        <v>40768</v>
      </c>
      <c r="B45794">
        <v>46</v>
      </c>
      <c r="C45794">
        <v>2685.55192382009</v>
      </c>
      <c r="D45794" s="187">
        <v>2011.3</v>
      </c>
    </row>
    <row r="45795" spans="1:4">
      <c r="A45795" s="240">
        <v>40768</v>
      </c>
      <c r="B45795">
        <v>45</v>
      </c>
      <c r="C45795">
        <v>2701.86098462818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8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50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40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5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4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8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4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5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1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4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1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9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3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2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2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3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5</v>
      </c>
      <c r="D45835" s="187">
        <v>2011.3</v>
      </c>
    </row>
    <row r="45836" spans="1:4">
      <c r="A45836" s="240">
        <v>40768</v>
      </c>
      <c r="B45836">
        <v>4</v>
      </c>
      <c r="C45836">
        <v>2353.90297877885</v>
      </c>
      <c r="D45836" s="187">
        <v>2011.3</v>
      </c>
    </row>
    <row r="45837" spans="1:4">
      <c r="A45837" s="240">
        <v>40768</v>
      </c>
      <c r="B45837">
        <v>3</v>
      </c>
      <c r="C45837">
        <v>2424.88311944002</v>
      </c>
      <c r="D45837" s="187">
        <v>2011.3</v>
      </c>
    </row>
    <row r="45838" spans="1:4">
      <c r="A45838" s="240">
        <v>40768</v>
      </c>
      <c r="B45838">
        <v>2</v>
      </c>
      <c r="C45838">
        <v>2507.88311944002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10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10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1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4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98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9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5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9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1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5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1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3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4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5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5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5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7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7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9</v>
      </c>
      <c r="D45887" s="187">
        <v>2011.3</v>
      </c>
    </row>
    <row r="45888" spans="1:4">
      <c r="A45888" s="240">
        <v>40770</v>
      </c>
      <c r="B45888">
        <v>48</v>
      </c>
      <c r="C45888">
        <v>2723.20314433432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2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2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7</v>
      </c>
      <c r="D45894" s="187">
        <v>2011.3</v>
      </c>
    </row>
    <row r="45895" spans="1:4">
      <c r="A45895" s="240">
        <v>40770</v>
      </c>
      <c r="B45895">
        <v>41</v>
      </c>
      <c r="C45895">
        <v>3413.10721692013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8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6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699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3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2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6</v>
      </c>
      <c r="D45906" s="187">
        <v>2011.3</v>
      </c>
    </row>
    <row r="45907" spans="1:4">
      <c r="A45907" s="240">
        <v>40770</v>
      </c>
      <c r="B45907">
        <v>29</v>
      </c>
      <c r="C45907">
        <v>3636.60811998729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9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3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1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6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5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3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5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6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9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60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60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3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302</v>
      </c>
      <c r="D45932" s="187">
        <v>2011.3</v>
      </c>
    </row>
    <row r="45933" spans="1:4">
      <c r="A45933" s="240">
        <v>40770</v>
      </c>
      <c r="B45933">
        <v>3</v>
      </c>
      <c r="C45933">
        <v>2329.9349399404</v>
      </c>
      <c r="D45933" s="187">
        <v>2011.3</v>
      </c>
    </row>
    <row r="45934" spans="1:4">
      <c r="A45934" s="240">
        <v>40770</v>
      </c>
      <c r="B45934">
        <v>2</v>
      </c>
      <c r="C45934">
        <v>2428.9349399404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2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2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2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3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8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6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1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1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3</v>
      </c>
      <c r="D45954" s="187">
        <v>2011.3</v>
      </c>
    </row>
    <row r="45955" spans="1:4">
      <c r="A45955" s="240">
        <v>40771</v>
      </c>
      <c r="B45955">
        <v>29</v>
      </c>
      <c r="C45955">
        <v>4323.60660394509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6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3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8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9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6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3</v>
      </c>
      <c r="D45968" s="187">
        <v>2011.3</v>
      </c>
    </row>
    <row r="45969" spans="1:4">
      <c r="A45969" s="240">
        <v>40771</v>
      </c>
      <c r="B45969">
        <v>15</v>
      </c>
      <c r="C45969">
        <v>3262.16033786687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90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90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3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2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599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98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7</v>
      </c>
      <c r="D45992" s="187">
        <v>2011.3</v>
      </c>
    </row>
    <row r="45993" spans="1:4">
      <c r="A45993" s="240">
        <v>40772</v>
      </c>
      <c r="B45993">
        <v>39</v>
      </c>
      <c r="C45993">
        <v>3514.24214751072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5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4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7</v>
      </c>
      <c r="D46001" s="187">
        <v>2011.3</v>
      </c>
    </row>
    <row r="46002" spans="1:4">
      <c r="A46002" s="240">
        <v>40772</v>
      </c>
      <c r="B46002">
        <v>30</v>
      </c>
      <c r="C46002">
        <v>3553.45850864603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7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1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7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7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3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6</v>
      </c>
      <c r="D46019" s="187">
        <v>2011.3</v>
      </c>
    </row>
    <row r="46020" spans="1:4">
      <c r="A46020" s="240">
        <v>40772</v>
      </c>
      <c r="B46020">
        <v>12</v>
      </c>
      <c r="C46020">
        <v>2358.78589157946</v>
      </c>
      <c r="D46020" s="187">
        <v>2011.3</v>
      </c>
    </row>
    <row r="46021" spans="1:4">
      <c r="A46021" s="240">
        <v>40772</v>
      </c>
      <c r="B46021">
        <v>11</v>
      </c>
      <c r="C46021">
        <v>2385.85984689167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7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4</v>
      </c>
      <c r="D46023" s="187">
        <v>2011.3</v>
      </c>
    </row>
    <row r="46024" spans="1:4">
      <c r="A46024" s="240">
        <v>40772</v>
      </c>
      <c r="B46024">
        <v>8</v>
      </c>
      <c r="C46024">
        <v>2332.58502271814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3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3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2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7</v>
      </c>
      <c r="D46032" s="187">
        <v>2011.3</v>
      </c>
    </row>
    <row r="46033" spans="1:4">
      <c r="A46033" s="240">
        <v>40773</v>
      </c>
      <c r="B46033">
        <v>47</v>
      </c>
      <c r="C46033">
        <v>2560.79251135907</v>
      </c>
      <c r="D46033" s="187">
        <v>2011.3</v>
      </c>
    </row>
    <row r="46034" spans="1:4">
      <c r="A46034" s="240">
        <v>40773</v>
      </c>
      <c r="B46034">
        <v>46</v>
      </c>
      <c r="C46034">
        <v>2798.79251135907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6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3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5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3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2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3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702</v>
      </c>
      <c r="D46049" s="187">
        <v>2011.3</v>
      </c>
    </row>
    <row r="46050" spans="1:4">
      <c r="A46050" s="240">
        <v>40773</v>
      </c>
      <c r="B46050">
        <v>30</v>
      </c>
      <c r="C46050">
        <v>3723.22271040713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10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502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9</v>
      </c>
      <c r="D46057" s="187">
        <v>2011.3</v>
      </c>
    </row>
    <row r="46058" spans="1:4">
      <c r="A46058" s="240">
        <v>40773</v>
      </c>
      <c r="B46058">
        <v>22</v>
      </c>
      <c r="C46058">
        <v>3735.13889579804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2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7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50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1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3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2</v>
      </c>
      <c r="D46066" s="187">
        <v>2011.3</v>
      </c>
    </row>
    <row r="46067" spans="1:4">
      <c r="A46067" s="240">
        <v>40773</v>
      </c>
      <c r="B46067">
        <v>13</v>
      </c>
      <c r="C46067">
        <v>2640.78589157946</v>
      </c>
      <c r="D46067" s="187">
        <v>2011.3</v>
      </c>
    </row>
    <row r="46068" spans="1:4">
      <c r="A46068" s="240">
        <v>40773</v>
      </c>
      <c r="B46068">
        <v>12</v>
      </c>
      <c r="C46068">
        <v>2499.78589157946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2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2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5</v>
      </c>
      <c r="D46073" s="187">
        <v>2011.3</v>
      </c>
    </row>
    <row r="46074" spans="1:4">
      <c r="A46074" s="240">
        <v>40773</v>
      </c>
      <c r="B46074">
        <v>6</v>
      </c>
      <c r="C46074">
        <v>2424.77927179985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2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2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3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9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9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8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6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5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8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4</v>
      </c>
      <c r="D46097" s="187">
        <v>2011.3</v>
      </c>
    </row>
    <row r="46098" spans="1:4">
      <c r="A46098" s="240">
        <v>40774</v>
      </c>
      <c r="B46098">
        <v>30</v>
      </c>
      <c r="C46098">
        <v>3601.31823596393</v>
      </c>
      <c r="D46098" s="187">
        <v>2011.3</v>
      </c>
    </row>
    <row r="46099" spans="1:4">
      <c r="A46099" s="240">
        <v>40774</v>
      </c>
      <c r="B46099">
        <v>29</v>
      </c>
      <c r="C46099">
        <v>3598.76857663445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5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5</v>
      </c>
      <c r="D46103" s="187">
        <v>2011.3</v>
      </c>
    </row>
    <row r="46104" spans="1:4">
      <c r="A46104" s="240">
        <v>40774</v>
      </c>
      <c r="B46104">
        <v>24</v>
      </c>
      <c r="C46104">
        <v>3459.86674657450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3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41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5</v>
      </c>
      <c r="D46109" s="187">
        <v>2011.3</v>
      </c>
    </row>
    <row r="46110" spans="1:4">
      <c r="A46110" s="240">
        <v>40774</v>
      </c>
      <c r="B46110">
        <v>18</v>
      </c>
      <c r="C46110">
        <v>3320.23848496475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3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1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502</v>
      </c>
      <c r="D46117" s="187">
        <v>2011.3</v>
      </c>
    </row>
    <row r="46118" spans="1:4">
      <c r="A46118" s="240">
        <v>40774</v>
      </c>
      <c r="B46118">
        <v>10</v>
      </c>
      <c r="C46118">
        <v>2143.7185560468502</v>
      </c>
      <c r="D46118" s="187">
        <v>2011.3</v>
      </c>
    </row>
    <row r="46119" spans="1:4">
      <c r="A46119" s="240">
        <v>40774</v>
      </c>
      <c r="B46119">
        <v>9</v>
      </c>
      <c r="C46119">
        <v>2115.96690110195</v>
      </c>
      <c r="D46119" s="187">
        <v>2011.3</v>
      </c>
    </row>
    <row r="46120" spans="1:4">
      <c r="A46120" s="240">
        <v>40774</v>
      </c>
      <c r="B46120">
        <v>8</v>
      </c>
      <c r="C46120">
        <v>2157.96690110195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1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1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7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1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8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7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8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8</v>
      </c>
      <c r="D46134" s="187">
        <v>2011.3</v>
      </c>
    </row>
    <row r="46135" spans="1:4">
      <c r="A46135" s="240">
        <v>40775</v>
      </c>
      <c r="B46135">
        <v>31</v>
      </c>
      <c r="C46135">
        <v>3210.54800095524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5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1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8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7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9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1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7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9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6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4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5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4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4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6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6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6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802</v>
      </c>
      <c r="D46172" s="187">
        <v>2011.3</v>
      </c>
    </row>
    <row r="46173" spans="1:4">
      <c r="A46173" s="240">
        <v>40775</v>
      </c>
      <c r="B46173">
        <v>41</v>
      </c>
      <c r="C46173">
        <v>3184.52446967500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98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6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6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7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7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30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9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699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30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50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5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5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1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6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4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3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6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1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1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6</v>
      </c>
      <c r="D46217" s="187">
        <v>2011.3</v>
      </c>
    </row>
    <row r="46218" spans="1:4">
      <c r="A46218" s="240">
        <v>40776</v>
      </c>
      <c r="B46218">
        <v>6</v>
      </c>
      <c r="C46218">
        <v>1985.34443517916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4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4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4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2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2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90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7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9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199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7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4</v>
      </c>
      <c r="D46237" s="187">
        <v>2011.3</v>
      </c>
    </row>
    <row r="46238" spans="1:4">
      <c r="A46238" s="240">
        <v>40777</v>
      </c>
      <c r="B46238">
        <v>34</v>
      </c>
      <c r="C46238">
        <v>3835.21776937958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1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4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2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4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8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5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2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7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6</v>
      </c>
      <c r="D46258" s="187">
        <v>2011.3</v>
      </c>
    </row>
    <row r="46259" spans="1:4">
      <c r="A46259" s="240">
        <v>40777</v>
      </c>
      <c r="B46259">
        <v>13</v>
      </c>
      <c r="C46259">
        <v>2488.97352088156</v>
      </c>
      <c r="D46259" s="187">
        <v>2011.3</v>
      </c>
    </row>
    <row r="46260" spans="1:4">
      <c r="A46260" s="240">
        <v>40777</v>
      </c>
      <c r="B46260">
        <v>12</v>
      </c>
      <c r="C46260">
        <v>2313.97352088156</v>
      </c>
      <c r="D46260" s="187">
        <v>2011.3</v>
      </c>
    </row>
    <row r="46261" spans="1:4">
      <c r="A46261" s="240">
        <v>40777</v>
      </c>
      <c r="B46261">
        <v>11</v>
      </c>
      <c r="C46261">
        <v>2300.9602813223401</v>
      </c>
      <c r="D46261" s="187">
        <v>2011.3</v>
      </c>
    </row>
    <row r="46262" spans="1:4">
      <c r="A46262" s="240">
        <v>40777</v>
      </c>
      <c r="B46262">
        <v>10</v>
      </c>
      <c r="C46262">
        <v>2227.9602813223401</v>
      </c>
      <c r="D46262" s="187">
        <v>2011.3</v>
      </c>
    </row>
    <row r="46263" spans="1:4">
      <c r="A46263" s="240">
        <v>40777</v>
      </c>
      <c r="B46263">
        <v>9</v>
      </c>
      <c r="C46263">
        <v>2220.94704176312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2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7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7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5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5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5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599</v>
      </c>
      <c r="D46278" s="187">
        <v>2011.3</v>
      </c>
    </row>
    <row r="46279" spans="1:4">
      <c r="A46279" s="240">
        <v>40778</v>
      </c>
      <c r="B46279">
        <v>41</v>
      </c>
      <c r="C46279">
        <v>3609.46147844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5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5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8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9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9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8</v>
      </c>
      <c r="D46296" s="187">
        <v>2011.3</v>
      </c>
    </row>
    <row r="46297" spans="1:4">
      <c r="A46297" s="240">
        <v>40778</v>
      </c>
      <c r="B46297">
        <v>23</v>
      </c>
      <c r="C46297">
        <v>3757.08143054470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6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3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3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9</v>
      </c>
      <c r="D46304" s="187">
        <v>2011.3</v>
      </c>
    </row>
    <row r="46305" spans="1:4">
      <c r="A46305" s="240">
        <v>40778</v>
      </c>
      <c r="B46305">
        <v>15</v>
      </c>
      <c r="C46305">
        <v>3461.97367260903</v>
      </c>
      <c r="D46305" s="187">
        <v>2011.3</v>
      </c>
    </row>
    <row r="46306" spans="1:4">
      <c r="A46306" s="240">
        <v>40778</v>
      </c>
      <c r="B46306">
        <v>14</v>
      </c>
      <c r="C46306">
        <v>2906.96916559256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2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2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6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6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7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7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8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8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4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2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2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9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102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4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1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8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1</v>
      </c>
      <c r="D46333" s="187">
        <v>2011.3</v>
      </c>
    </row>
    <row r="46334" spans="1:4">
      <c r="A46334" s="240">
        <v>40779</v>
      </c>
      <c r="B46334">
        <v>34</v>
      </c>
      <c r="C46334">
        <v>3969.39768509511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3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4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3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1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8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3</v>
      </c>
      <c r="D46347" s="187">
        <v>2011.3</v>
      </c>
    </row>
    <row r="46348" spans="1:4">
      <c r="A46348" s="240">
        <v>40779</v>
      </c>
      <c r="B46348">
        <v>20</v>
      </c>
      <c r="C46348">
        <v>3832.41739270647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3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5</v>
      </c>
      <c r="D46355" s="187">
        <v>2011.3</v>
      </c>
    </row>
    <row r="46356" spans="1:4">
      <c r="A46356" s="240">
        <v>40779</v>
      </c>
      <c r="B46356">
        <v>12</v>
      </c>
      <c r="C46356">
        <v>2606.1225692425</v>
      </c>
      <c r="D46356" s="187">
        <v>2011.3</v>
      </c>
    </row>
    <row r="46357" spans="1:4">
      <c r="A46357" s="240">
        <v>40779</v>
      </c>
      <c r="B46357">
        <v>11</v>
      </c>
      <c r="C46357">
        <v>2527.30357876499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9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7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7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299</v>
      </c>
      <c r="D46361" s="187">
        <v>2011.3</v>
      </c>
    </row>
    <row r="46362" spans="1:4">
      <c r="A46362" s="240">
        <v>40779</v>
      </c>
      <c r="B46362">
        <v>6</v>
      </c>
      <c r="C46362">
        <v>2349.8267479936299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2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2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5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6</v>
      </c>
      <c r="D46368" s="187">
        <v>2011.3</v>
      </c>
    </row>
    <row r="46369" spans="1:4">
      <c r="A46369" s="240">
        <v>40780</v>
      </c>
      <c r="B46369">
        <v>47</v>
      </c>
      <c r="C46369">
        <v>2977.78589157946</v>
      </c>
      <c r="D46369" s="187">
        <v>2011.3</v>
      </c>
    </row>
    <row r="46370" spans="1:4">
      <c r="A46370" s="240">
        <v>40780</v>
      </c>
      <c r="B46370">
        <v>46</v>
      </c>
      <c r="C46370">
        <v>2866.78589157946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3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3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3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2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5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4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3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5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40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8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2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6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1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8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3</v>
      </c>
      <c r="D46392" s="187">
        <v>2011.3</v>
      </c>
    </row>
    <row r="46393" spans="1:4">
      <c r="A46393" s="240">
        <v>40780</v>
      </c>
      <c r="B46393">
        <v>23</v>
      </c>
      <c r="C46393">
        <v>3918.8890119425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8</v>
      </c>
      <c r="D46396" s="187">
        <v>2011.3</v>
      </c>
    </row>
    <row r="46397" spans="1:4">
      <c r="A46397" s="240">
        <v>40780</v>
      </c>
      <c r="B46397">
        <v>19</v>
      </c>
      <c r="C46397">
        <v>3843.00635946075</v>
      </c>
      <c r="D46397" s="187">
        <v>2011.3</v>
      </c>
    </row>
    <row r="46398" spans="1:4">
      <c r="A46398" s="240">
        <v>40780</v>
      </c>
      <c r="B46398">
        <v>18</v>
      </c>
      <c r="C46398">
        <v>3799.99734542783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2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70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7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7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7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7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7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5</v>
      </c>
      <c r="D46421" s="187">
        <v>2011.3</v>
      </c>
    </row>
    <row r="46422" spans="1:4">
      <c r="A46422" s="240">
        <v>40781</v>
      </c>
      <c r="B46422">
        <v>42</v>
      </c>
      <c r="C46422">
        <v>3531.15566814055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6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4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20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71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2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7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4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4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6</v>
      </c>
      <c r="D46437" s="187">
        <v>2011.3</v>
      </c>
    </row>
    <row r="46438" spans="1:4">
      <c r="A46438" s="240">
        <v>40781</v>
      </c>
      <c r="B46438">
        <v>26</v>
      </c>
      <c r="C46438">
        <v>3711.27017561853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9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3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3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9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9</v>
      </c>
      <c r="D46453" s="187">
        <v>2011.3</v>
      </c>
    </row>
    <row r="46454" spans="1:4">
      <c r="A46454" s="240">
        <v>40781</v>
      </c>
      <c r="B46454">
        <v>10</v>
      </c>
      <c r="C46454">
        <v>2448.812370697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7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7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7</v>
      </c>
      <c r="D46459" s="187">
        <v>2011.3</v>
      </c>
    </row>
    <row r="46460" spans="1:4">
      <c r="A46460" s="240">
        <v>40781</v>
      </c>
      <c r="B46460">
        <v>4</v>
      </c>
      <c r="C46460">
        <v>2407.98014066117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6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6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5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5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5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98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30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4</v>
      </c>
      <c r="D46476" s="187">
        <v>2011.3</v>
      </c>
    </row>
    <row r="46477" spans="1:4">
      <c r="A46477" s="240">
        <v>40782</v>
      </c>
      <c r="B46477">
        <v>35</v>
      </c>
      <c r="C46477">
        <v>3723.40080583208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199</v>
      </c>
      <c r="D46479" s="187">
        <v>2011.3</v>
      </c>
    </row>
    <row r="46480" spans="1:4">
      <c r="A46480" s="240">
        <v>40782</v>
      </c>
      <c r="B46480">
        <v>32</v>
      </c>
      <c r="C46480">
        <v>3403.17837612163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2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8</v>
      </c>
      <c r="D46486" s="187">
        <v>2011.3</v>
      </c>
    </row>
    <row r="46487" spans="1:4">
      <c r="A46487" s="240">
        <v>40782</v>
      </c>
      <c r="B46487">
        <v>25</v>
      </c>
      <c r="C46487">
        <v>3656.43811848057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8</v>
      </c>
      <c r="D46489" s="187">
        <v>2011.3</v>
      </c>
    </row>
    <row r="46490" spans="1:4">
      <c r="A46490" s="240">
        <v>40782</v>
      </c>
      <c r="B46490">
        <v>22</v>
      </c>
      <c r="C46490">
        <v>3644.28541934951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1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9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199</v>
      </c>
      <c r="D46498" s="187">
        <v>2011.3</v>
      </c>
    </row>
    <row r="46499" spans="1:4">
      <c r="A46499" s="240">
        <v>40782</v>
      </c>
      <c r="B46499">
        <v>13</v>
      </c>
      <c r="C46499">
        <v>2423.19652455471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1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6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6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9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9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8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2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1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2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2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6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301</v>
      </c>
      <c r="D46536" s="187">
        <v>2011.3</v>
      </c>
    </row>
    <row r="46537" spans="1:4">
      <c r="A46537" s="240">
        <v>40783</v>
      </c>
      <c r="B46537">
        <v>23</v>
      </c>
      <c r="C46537">
        <v>3516.40504154728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2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9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70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1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9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9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7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7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9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9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1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1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6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6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3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3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3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8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8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4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6</v>
      </c>
      <c r="D46571" s="187">
        <v>2011.3</v>
      </c>
    </row>
    <row r="46572" spans="1:4">
      <c r="A46572" s="240">
        <v>40784</v>
      </c>
      <c r="B46572">
        <v>36</v>
      </c>
      <c r="C46572">
        <v>3997.75703937901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2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2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30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30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30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5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1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1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2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1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6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50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2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2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5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5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8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8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8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8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1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1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4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4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4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4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402</v>
      </c>
      <c r="D46612" s="187">
        <v>2011.3</v>
      </c>
    </row>
    <row r="46613" spans="1:4">
      <c r="A46613" s="240">
        <v>40785</v>
      </c>
      <c r="B46613">
        <v>43</v>
      </c>
      <c r="C46613">
        <v>3843.1214315060001</v>
      </c>
      <c r="D46613" s="187">
        <v>2011.3</v>
      </c>
    </row>
    <row r="46614" spans="1:4">
      <c r="A46614" s="240">
        <v>40785</v>
      </c>
      <c r="B46614">
        <v>42</v>
      </c>
      <c r="C46614">
        <v>3853.12143150600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3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2</v>
      </c>
      <c r="D46618" s="187">
        <v>2011.3</v>
      </c>
    </row>
    <row r="46619" spans="1:4">
      <c r="A46619" s="240">
        <v>40785</v>
      </c>
      <c r="B46619">
        <v>37</v>
      </c>
      <c r="C46619">
        <v>3768.19369629031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1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1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5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8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3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6</v>
      </c>
      <c r="D46632" s="187">
        <v>2011.3</v>
      </c>
    </row>
    <row r="46633" spans="1:4">
      <c r="A46633" s="240">
        <v>40785</v>
      </c>
      <c r="B46633">
        <v>23</v>
      </c>
      <c r="C46633">
        <v>3930.49148876378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2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7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6</v>
      </c>
      <c r="D46637" s="187">
        <v>2011.3</v>
      </c>
    </row>
    <row r="46638" spans="1:4">
      <c r="A46638" s="240">
        <v>40785</v>
      </c>
      <c r="B46638">
        <v>18</v>
      </c>
      <c r="C46638">
        <v>3714.52924719923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7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1002</v>
      </c>
      <c r="D46641" s="187">
        <v>2011.3</v>
      </c>
    </row>
    <row r="46642" spans="1:4">
      <c r="A46642" s="240">
        <v>40785</v>
      </c>
      <c r="B46642">
        <v>14</v>
      </c>
      <c r="C46642">
        <v>3161.70096119864</v>
      </c>
      <c r="D46642" s="187">
        <v>2011.3</v>
      </c>
    </row>
    <row r="46643" spans="1:4">
      <c r="A46643" s="240">
        <v>40785</v>
      </c>
      <c r="B46643">
        <v>13</v>
      </c>
      <c r="C46643">
        <v>2742.52544470165</v>
      </c>
      <c r="D46643" s="187">
        <v>2011.3</v>
      </c>
    </row>
    <row r="46644" spans="1:4">
      <c r="A46644" s="240">
        <v>40785</v>
      </c>
      <c r="B46644">
        <v>12</v>
      </c>
      <c r="C46644">
        <v>2585.52544470165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6</v>
      </c>
      <c r="D46651" s="187">
        <v>2011.3</v>
      </c>
    </row>
    <row r="46652" spans="1:4">
      <c r="A46652" s="240">
        <v>40785</v>
      </c>
      <c r="B46652">
        <v>4</v>
      </c>
      <c r="C46652">
        <v>2430.90846082196</v>
      </c>
      <c r="D46652" s="187">
        <v>2011.3</v>
      </c>
    </row>
    <row r="46653" spans="1:4">
      <c r="A46653" s="240">
        <v>40785</v>
      </c>
      <c r="B46653">
        <v>3</v>
      </c>
      <c r="C46653">
        <v>2471.57954067502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2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3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6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6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9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2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7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6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7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2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3</v>
      </c>
      <c r="D46671" s="187">
        <v>2011.3</v>
      </c>
    </row>
    <row r="46672" spans="1:4">
      <c r="A46672" s="240">
        <v>40786</v>
      </c>
      <c r="B46672">
        <v>32</v>
      </c>
      <c r="C46672">
        <v>3802.13282801636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4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9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2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6</v>
      </c>
      <c r="D46681" s="187">
        <v>2011.3</v>
      </c>
    </row>
    <row r="46682" spans="1:4">
      <c r="A46682" s="240">
        <v>40786</v>
      </c>
      <c r="B46682">
        <v>22</v>
      </c>
      <c r="C46682">
        <v>3861.6095180426501</v>
      </c>
      <c r="D46682" s="187">
        <v>2011.3</v>
      </c>
    </row>
    <row r="46683" spans="1:4">
      <c r="A46683" s="240">
        <v>40786</v>
      </c>
      <c r="B46683">
        <v>21</v>
      </c>
      <c r="C46683">
        <v>3857.52316843517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90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6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6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3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1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1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5</v>
      </c>
      <c r="D46701" s="187">
        <v>2011.3</v>
      </c>
    </row>
    <row r="46702" spans="1:4">
      <c r="A46702" s="240">
        <v>40786</v>
      </c>
      <c r="B46702">
        <v>2</v>
      </c>
      <c r="C46702">
        <v>2617.40287545915</v>
      </c>
      <c r="D46702" s="187">
        <v>2011.3</v>
      </c>
    </row>
    <row r="46703" spans="1:4">
      <c r="A46703" s="240">
        <v>40786</v>
      </c>
      <c r="B46703">
        <v>1</v>
      </c>
      <c r="C46703">
        <v>2714.89956556934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9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9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9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9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3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7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6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5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3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4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2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5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3</v>
      </c>
      <c r="D46730" s="187">
        <v>2011.3</v>
      </c>
    </row>
    <row r="46731" spans="1:4">
      <c r="A46731" s="240">
        <v>40787</v>
      </c>
      <c r="B46731">
        <v>21</v>
      </c>
      <c r="C46731">
        <v>3850.82758068824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8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5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7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2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2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9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9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8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8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7</v>
      </c>
      <c r="D46749" s="187">
        <v>2011.3</v>
      </c>
    </row>
    <row r="46750" spans="1:4">
      <c r="A46750" s="240">
        <v>40787</v>
      </c>
      <c r="B46750">
        <v>2</v>
      </c>
      <c r="C46750">
        <v>2659.79251135907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2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2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5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70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2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6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6</v>
      </c>
      <c r="D46764" s="187">
        <v>2011.3</v>
      </c>
    </row>
    <row r="46765" spans="1:4">
      <c r="A46765" s="240">
        <v>40788</v>
      </c>
      <c r="B46765">
        <v>35</v>
      </c>
      <c r="C46765">
        <v>3842.07763823603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1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1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8</v>
      </c>
      <c r="D46769" s="187">
        <v>2011.3</v>
      </c>
    </row>
    <row r="46770" spans="1:4">
      <c r="A46770" s="240">
        <v>40788</v>
      </c>
      <c r="B46770">
        <v>30</v>
      </c>
      <c r="C46770">
        <v>3633.97155825893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98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1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4</v>
      </c>
      <c r="D46777" s="187">
        <v>2011.3</v>
      </c>
    </row>
    <row r="46778" spans="1:4">
      <c r="A46778" s="240">
        <v>40788</v>
      </c>
      <c r="B46778">
        <v>22</v>
      </c>
      <c r="C46778">
        <v>3880.34401135697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30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7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5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999</v>
      </c>
      <c r="D46786" s="187">
        <v>2011.3</v>
      </c>
    </row>
    <row r="46787" spans="1:4">
      <c r="A46787" s="240">
        <v>40788</v>
      </c>
      <c r="B46787">
        <v>13</v>
      </c>
      <c r="C46787">
        <v>2648.31247401760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60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4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4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8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8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2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2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5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5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5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01</v>
      </c>
      <c r="D46807" s="187">
        <v>2011.3</v>
      </c>
    </row>
    <row r="46808" spans="1:4">
      <c r="A46808" s="240">
        <v>40789</v>
      </c>
      <c r="B46808">
        <v>40</v>
      </c>
      <c r="C46808">
        <v>3237.9371824662398</v>
      </c>
      <c r="D46808" s="187">
        <v>2011.3</v>
      </c>
    </row>
    <row r="46809" spans="1:4">
      <c r="A46809" s="240">
        <v>40789</v>
      </c>
      <c r="B46809">
        <v>39</v>
      </c>
      <c r="C46809">
        <v>3096.56093785300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7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2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2</v>
      </c>
      <c r="D46816" s="187">
        <v>2011.3</v>
      </c>
    </row>
    <row r="46817" spans="1:4">
      <c r="A46817" s="240">
        <v>40789</v>
      </c>
      <c r="B46817">
        <v>31</v>
      </c>
      <c r="C46817">
        <v>3336.53249690541</v>
      </c>
      <c r="D46817" s="187">
        <v>2011.3</v>
      </c>
    </row>
    <row r="46818" spans="1:4">
      <c r="A46818" s="240">
        <v>40789</v>
      </c>
      <c r="B46818">
        <v>30</v>
      </c>
      <c r="C46818">
        <v>3350.53700392187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4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70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9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7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5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5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6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2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2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399</v>
      </c>
      <c r="D46837" s="187">
        <v>2011.3</v>
      </c>
    </row>
    <row r="46838" spans="1:4">
      <c r="A46838" s="240">
        <v>40789</v>
      </c>
      <c r="B46838">
        <v>10</v>
      </c>
      <c r="C46838">
        <v>2330.1447040543399</v>
      </c>
      <c r="D46838" s="187">
        <v>2011.3</v>
      </c>
    </row>
    <row r="46839" spans="1:4">
      <c r="A46839" s="240">
        <v>40789</v>
      </c>
      <c r="B46839">
        <v>9</v>
      </c>
      <c r="C46839">
        <v>2418.0575091829</v>
      </c>
      <c r="D46839" s="187">
        <v>2011.3</v>
      </c>
    </row>
    <row r="46840" spans="1:4">
      <c r="A46840" s="240">
        <v>40789</v>
      </c>
      <c r="B46840">
        <v>8</v>
      </c>
      <c r="C46840">
        <v>2464.0575091829</v>
      </c>
      <c r="D46840" s="187">
        <v>2011.3</v>
      </c>
    </row>
    <row r="46841" spans="1:4">
      <c r="A46841" s="240">
        <v>40789</v>
      </c>
      <c r="B46841">
        <v>7</v>
      </c>
      <c r="C46841">
        <v>2424.08398830134</v>
      </c>
      <c r="D46841" s="187">
        <v>2011.3</v>
      </c>
    </row>
    <row r="46842" spans="1:4">
      <c r="A46842" s="240">
        <v>40789</v>
      </c>
      <c r="B46842">
        <v>6</v>
      </c>
      <c r="C46842">
        <v>2438.08398830134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4</v>
      </c>
      <c r="D46845" s="187">
        <v>2011.3</v>
      </c>
    </row>
    <row r="46846" spans="1:4">
      <c r="A46846" s="240">
        <v>40789</v>
      </c>
      <c r="B46846">
        <v>2</v>
      </c>
      <c r="C46846">
        <v>2680.70759196064</v>
      </c>
      <c r="D46846" s="187">
        <v>2011.3</v>
      </c>
    </row>
    <row r="46847" spans="1:4">
      <c r="A46847" s="240">
        <v>40789</v>
      </c>
      <c r="B46847">
        <v>1</v>
      </c>
      <c r="C46847">
        <v>2756.88198170352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1</v>
      </c>
      <c r="D46851" s="187">
        <v>2011.3</v>
      </c>
    </row>
    <row r="46852" spans="1:4">
      <c r="A46852" s="240">
        <v>40790</v>
      </c>
      <c r="B46852">
        <v>44</v>
      </c>
      <c r="C46852">
        <v>3487.87649966041</v>
      </c>
      <c r="D46852" s="187">
        <v>2011.3</v>
      </c>
    </row>
    <row r="46853" spans="1:4">
      <c r="A46853" s="240">
        <v>40790</v>
      </c>
      <c r="B46853">
        <v>43</v>
      </c>
      <c r="C46853">
        <v>3659.31247401760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60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5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9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7</v>
      </c>
      <c r="D46860" s="187">
        <v>2011.3</v>
      </c>
    </row>
    <row r="46861" spans="1:4">
      <c r="A46861" s="240">
        <v>40790</v>
      </c>
      <c r="B46861">
        <v>35</v>
      </c>
      <c r="C46861">
        <v>3561.00227467953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10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4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6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8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1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1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7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3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7</v>
      </c>
      <c r="D46882" s="187">
        <v>2011.3</v>
      </c>
    </row>
    <row r="46883" spans="1:4">
      <c r="A46883" s="240">
        <v>40790</v>
      </c>
      <c r="B46883">
        <v>13</v>
      </c>
      <c r="C46883">
        <v>2335.14791062444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4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5098</v>
      </c>
      <c r="D46887" s="187">
        <v>2011.3</v>
      </c>
    </row>
    <row r="46888" spans="1:4">
      <c r="A46888" s="240">
        <v>40790</v>
      </c>
      <c r="B46888">
        <v>8</v>
      </c>
      <c r="C46888">
        <v>2182.87970623050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5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5</v>
      </c>
      <c r="D46899" s="187">
        <v>2011.3</v>
      </c>
    </row>
    <row r="46900" spans="1:4">
      <c r="A46900" s="240">
        <v>40791</v>
      </c>
      <c r="B46900">
        <v>44</v>
      </c>
      <c r="C46900">
        <v>3776.96048796175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8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90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4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2</v>
      </c>
      <c r="D46907" s="187">
        <v>2011.3</v>
      </c>
    </row>
    <row r="46908" spans="1:4">
      <c r="A46908" s="240">
        <v>40791</v>
      </c>
      <c r="B46908">
        <v>36</v>
      </c>
      <c r="C46908">
        <v>4104.01528766053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5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1</v>
      </c>
      <c r="D46910" s="187">
        <v>2011.3</v>
      </c>
    </row>
    <row r="46911" spans="1:4">
      <c r="A46911" s="240">
        <v>40791</v>
      </c>
      <c r="B46911">
        <v>33</v>
      </c>
      <c r="C46911">
        <v>4362.70369106058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4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3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9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80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797</v>
      </c>
      <c r="D46919" s="187">
        <v>2011.3</v>
      </c>
    </row>
    <row r="46920" spans="1:4">
      <c r="A46920" s="240">
        <v>40791</v>
      </c>
      <c r="B46920">
        <v>24</v>
      </c>
      <c r="C46920">
        <v>4425.6612738812</v>
      </c>
      <c r="D46920" s="187">
        <v>2011.3</v>
      </c>
    </row>
    <row r="46921" spans="1:4">
      <c r="A46921" s="240">
        <v>40791</v>
      </c>
      <c r="B46921">
        <v>23</v>
      </c>
      <c r="C46921">
        <v>4348.08710745134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2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6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3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5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2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9</v>
      </c>
      <c r="D46939" s="187">
        <v>2011.3</v>
      </c>
    </row>
    <row r="46940" spans="1:4">
      <c r="A46940" s="240">
        <v>40791</v>
      </c>
      <c r="B46940">
        <v>4</v>
      </c>
      <c r="C46940">
        <v>2621.86326010119</v>
      </c>
      <c r="D46940" s="187">
        <v>2011.3</v>
      </c>
    </row>
    <row r="46941" spans="1:4">
      <c r="A46941" s="240">
        <v>40791</v>
      </c>
      <c r="B46941">
        <v>3</v>
      </c>
      <c r="C46941">
        <v>2683.68225057869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9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5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5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5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50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50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4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2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9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4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9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7</v>
      </c>
      <c r="D46962" s="187">
        <v>2011.3</v>
      </c>
    </row>
    <row r="46963" spans="1:4">
      <c r="A46963" s="240">
        <v>40792</v>
      </c>
      <c r="B46963">
        <v>29</v>
      </c>
      <c r="C46963">
        <v>4041.44536792830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8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9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8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2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6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2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4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4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1</v>
      </c>
      <c r="D46992" s="187">
        <v>2011.3</v>
      </c>
    </row>
    <row r="46993" spans="1:4">
      <c r="A46993" s="240">
        <v>40793</v>
      </c>
      <c r="B46993">
        <v>47</v>
      </c>
      <c r="C46993">
        <v>3192.74637954121</v>
      </c>
      <c r="D46993" s="187">
        <v>2011.3</v>
      </c>
    </row>
    <row r="46994" spans="1:4">
      <c r="A46994" s="240">
        <v>40793</v>
      </c>
      <c r="B46994">
        <v>46</v>
      </c>
      <c r="C46994">
        <v>3377.74637954121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8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5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4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7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2</v>
      </c>
      <c r="D47009" s="187">
        <v>2011.3</v>
      </c>
    </row>
    <row r="47010" spans="1:4">
      <c r="A47010" s="240">
        <v>40793</v>
      </c>
      <c r="B47010">
        <v>30</v>
      </c>
      <c r="C47010">
        <v>3981.14616641708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2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8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6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9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6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8</v>
      </c>
      <c r="D47019" s="187">
        <v>2011.3</v>
      </c>
    </row>
    <row r="47020" spans="1:4">
      <c r="A47020" s="240">
        <v>40793</v>
      </c>
      <c r="B47020">
        <v>20</v>
      </c>
      <c r="C47020">
        <v>4026.00473482718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7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9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70099</v>
      </c>
      <c r="D47027" s="187">
        <v>2011.3</v>
      </c>
    </row>
    <row r="47028" spans="1:4">
      <c r="A47028" s="240">
        <v>40793</v>
      </c>
      <c r="B47028">
        <v>12</v>
      </c>
      <c r="C47028">
        <v>2577.37112093700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4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4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4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4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5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3</v>
      </c>
      <c r="D47043" s="187">
        <v>2011.3</v>
      </c>
    </row>
    <row r="47044" spans="1:4">
      <c r="A47044" s="240">
        <v>40794</v>
      </c>
      <c r="B47044">
        <v>44</v>
      </c>
      <c r="C47044">
        <v>3537.57840293853</v>
      </c>
      <c r="D47044" s="187">
        <v>2011.3</v>
      </c>
    </row>
    <row r="47045" spans="1:4">
      <c r="A47045" s="240">
        <v>40794</v>
      </c>
      <c r="B47045">
        <v>43</v>
      </c>
      <c r="C47045">
        <v>3725.65348500486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8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3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2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2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1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7</v>
      </c>
      <c r="D47058" s="187">
        <v>2011.3</v>
      </c>
    </row>
    <row r="47059" spans="1:4">
      <c r="A47059" s="240">
        <v>40794</v>
      </c>
      <c r="B47059">
        <v>29</v>
      </c>
      <c r="C47059">
        <v>3892.46997184419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6</v>
      </c>
      <c r="D47060" s="187">
        <v>2011.3</v>
      </c>
    </row>
    <row r="47061" spans="1:4">
      <c r="A47061" s="240">
        <v>40794</v>
      </c>
      <c r="B47061">
        <v>27</v>
      </c>
      <c r="C47061">
        <v>3945.36925592338</v>
      </c>
      <c r="D47061" s="187">
        <v>2011.3</v>
      </c>
    </row>
    <row r="47062" spans="1:4">
      <c r="A47062" s="240">
        <v>40794</v>
      </c>
      <c r="B47062">
        <v>26</v>
      </c>
      <c r="C47062">
        <v>3741.36024189046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4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6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5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4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8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9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1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4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2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2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3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3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9</v>
      </c>
      <c r="D47079" s="187">
        <v>2011.3</v>
      </c>
    </row>
    <row r="47080" spans="1:4">
      <c r="A47080" s="240">
        <v>40794</v>
      </c>
      <c r="B47080">
        <v>8</v>
      </c>
      <c r="C47080">
        <v>2668.61057073949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2</v>
      </c>
      <c r="D47083" s="187">
        <v>2011.3</v>
      </c>
    </row>
    <row r="47084" spans="1:4">
      <c r="A47084" s="240">
        <v>40794</v>
      </c>
      <c r="B47084">
        <v>4</v>
      </c>
      <c r="C47084">
        <v>2678.94062862292</v>
      </c>
      <c r="D47084" s="187">
        <v>2011.3</v>
      </c>
    </row>
    <row r="47085" spans="1:4">
      <c r="A47085" s="240">
        <v>40794</v>
      </c>
      <c r="B47085">
        <v>3</v>
      </c>
      <c r="C47085">
        <v>2750.84019419225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5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1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801</v>
      </c>
      <c r="D47091" s="187">
        <v>2011.3</v>
      </c>
    </row>
    <row r="47092" spans="1:4">
      <c r="A47092" s="240">
        <v>40795</v>
      </c>
      <c r="B47092">
        <v>44</v>
      </c>
      <c r="C47092">
        <v>3366.6678732829801</v>
      </c>
      <c r="D47092" s="187">
        <v>2011.3</v>
      </c>
    </row>
    <row r="47093" spans="1:4">
      <c r="A47093" s="240">
        <v>40795</v>
      </c>
      <c r="B47093">
        <v>43</v>
      </c>
      <c r="C47093">
        <v>3516.10497439428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40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4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6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9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1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8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3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1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8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7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4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5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1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1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4</v>
      </c>
      <c r="D47129" s="187">
        <v>2011.3</v>
      </c>
    </row>
    <row r="47130" spans="1:4">
      <c r="A47130" s="240">
        <v>40795</v>
      </c>
      <c r="B47130">
        <v>6</v>
      </c>
      <c r="C47130">
        <v>2510.70759196064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5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5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2</v>
      </c>
      <c r="D47136" s="187">
        <v>2011.3</v>
      </c>
    </row>
    <row r="47137" spans="1:4">
      <c r="A47137" s="240">
        <v>40796</v>
      </c>
      <c r="B47137">
        <v>47</v>
      </c>
      <c r="C47137">
        <v>2940.75299932082</v>
      </c>
      <c r="D47137" s="187">
        <v>2011.3</v>
      </c>
    </row>
    <row r="47138" spans="1:4">
      <c r="A47138" s="240">
        <v>40796</v>
      </c>
      <c r="B47138">
        <v>46</v>
      </c>
      <c r="C47138">
        <v>3061.75299932082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10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6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2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3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5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5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3</v>
      </c>
      <c r="D47154" s="187">
        <v>2011.3</v>
      </c>
    </row>
    <row r="47155" spans="1:4">
      <c r="A47155" s="240">
        <v>40796</v>
      </c>
      <c r="B47155">
        <v>29</v>
      </c>
      <c r="C47155">
        <v>3441.95781063134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6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98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9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9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7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2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1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2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2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2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1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1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1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1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8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8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3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5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2</v>
      </c>
      <c r="D47194" s="187">
        <v>2011.3</v>
      </c>
    </row>
    <row r="47195" spans="1:4">
      <c r="A47195" s="240">
        <v>40797</v>
      </c>
      <c r="B47195">
        <v>37</v>
      </c>
      <c r="C47195">
        <v>3822.92796302641</v>
      </c>
      <c r="D47195" s="187">
        <v>2011.3</v>
      </c>
    </row>
    <row r="47196" spans="1:4">
      <c r="A47196" s="240">
        <v>40797</v>
      </c>
      <c r="B47196">
        <v>36</v>
      </c>
      <c r="C47196">
        <v>3922.93810381345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3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7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7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3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9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9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6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2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2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2</v>
      </c>
      <c r="D47227" s="187">
        <v>2011.3</v>
      </c>
    </row>
    <row r="47228" spans="1:4">
      <c r="A47228" s="240">
        <v>40797</v>
      </c>
      <c r="B47228">
        <v>4</v>
      </c>
      <c r="C47228">
        <v>2448.37660298012</v>
      </c>
      <c r="D47228" s="187">
        <v>2011.3</v>
      </c>
    </row>
    <row r="47229" spans="1:4">
      <c r="A47229" s="240">
        <v>40797</v>
      </c>
      <c r="B47229">
        <v>3</v>
      </c>
      <c r="C47229">
        <v>2534.13487770463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3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2</v>
      </c>
      <c r="D47231" s="187">
        <v>2011.3</v>
      </c>
    </row>
    <row r="47232" spans="1:4">
      <c r="A47232" s="240">
        <v>40798</v>
      </c>
      <c r="B47232">
        <v>48</v>
      </c>
      <c r="C47232">
        <v>3062.5610257121202</v>
      </c>
      <c r="D47232" s="187">
        <v>2011.3</v>
      </c>
    </row>
    <row r="47233" spans="1:4">
      <c r="A47233" s="240">
        <v>40798</v>
      </c>
      <c r="B47233">
        <v>47</v>
      </c>
      <c r="C47233">
        <v>3229.5610257121202</v>
      </c>
      <c r="D47233" s="187">
        <v>2011.3</v>
      </c>
    </row>
    <row r="47234" spans="1:4">
      <c r="A47234" s="240">
        <v>40798</v>
      </c>
      <c r="B47234">
        <v>46</v>
      </c>
      <c r="C47234">
        <v>3444.5610257121202</v>
      </c>
      <c r="D47234" s="187">
        <v>2011.3</v>
      </c>
    </row>
    <row r="47235" spans="1:4">
      <c r="A47235" s="240">
        <v>40798</v>
      </c>
      <c r="B47235">
        <v>45</v>
      </c>
      <c r="C47235">
        <v>3671.8027509876001</v>
      </c>
      <c r="D47235" s="187">
        <v>2011.3</v>
      </c>
    </row>
    <row r="47236" spans="1:4">
      <c r="A47236" s="240">
        <v>40798</v>
      </c>
      <c r="B47236">
        <v>44</v>
      </c>
      <c r="C47236">
        <v>3815.8027509876001</v>
      </c>
      <c r="D47236" s="187">
        <v>2011.3</v>
      </c>
    </row>
    <row r="47237" spans="1:4">
      <c r="A47237" s="240">
        <v>40798</v>
      </c>
      <c r="B47237">
        <v>43</v>
      </c>
      <c r="C47237">
        <v>4195.8038777417096</v>
      </c>
      <c r="D47237" s="187">
        <v>2011.3</v>
      </c>
    </row>
    <row r="47238" spans="1:4">
      <c r="A47238" s="240">
        <v>40798</v>
      </c>
      <c r="B47238">
        <v>42</v>
      </c>
      <c r="C47238">
        <v>4294.8038777417096</v>
      </c>
      <c r="D47238" s="187">
        <v>2011.3</v>
      </c>
    </row>
    <row r="47239" spans="1:4">
      <c r="A47239" s="240">
        <v>40798</v>
      </c>
      <c r="B47239">
        <v>41</v>
      </c>
      <c r="C47239">
        <v>4479.4562250100698</v>
      </c>
      <c r="D47239" s="187">
        <v>2011.3</v>
      </c>
    </row>
    <row r="47240" spans="1:4">
      <c r="A47240" s="240">
        <v>40798</v>
      </c>
      <c r="B47240">
        <v>40</v>
      </c>
      <c r="C47240">
        <v>4477.4562250100698</v>
      </c>
      <c r="D47240" s="187">
        <v>2011.3</v>
      </c>
    </row>
    <row r="47241" spans="1:4">
      <c r="A47241" s="240">
        <v>40798</v>
      </c>
      <c r="B47241">
        <v>39</v>
      </c>
      <c r="C47241">
        <v>4187.7014712929804</v>
      </c>
      <c r="D47241" s="187">
        <v>2011.3</v>
      </c>
    </row>
    <row r="47242" spans="1:4">
      <c r="A47242" s="240">
        <v>40798</v>
      </c>
      <c r="B47242">
        <v>38</v>
      </c>
      <c r="C47242">
        <v>4444.7104853259098</v>
      </c>
      <c r="D47242" s="187">
        <v>2011.3</v>
      </c>
    </row>
    <row r="47243" spans="1:4">
      <c r="A47243" s="240">
        <v>40798</v>
      </c>
      <c r="B47243">
        <v>37</v>
      </c>
      <c r="C47243">
        <v>4320.3090181110401</v>
      </c>
      <c r="D47243" s="187">
        <v>2011.3</v>
      </c>
    </row>
    <row r="47244" spans="1:4">
      <c r="A47244" s="240">
        <v>40798</v>
      </c>
      <c r="B47244">
        <v>36</v>
      </c>
      <c r="C47244">
        <v>4422.3247926686499</v>
      </c>
      <c r="D47244" s="187">
        <v>2011.3</v>
      </c>
    </row>
    <row r="47245" spans="1:4">
      <c r="A47245" s="240">
        <v>40798</v>
      </c>
      <c r="B47245">
        <v>35</v>
      </c>
      <c r="C47245">
        <v>4477.4355086314299</v>
      </c>
      <c r="D47245" s="187">
        <v>2011.3</v>
      </c>
    </row>
    <row r="47246" spans="1:4">
      <c r="A47246" s="240">
        <v>40798</v>
      </c>
      <c r="B47246">
        <v>34</v>
      </c>
      <c r="C47246">
        <v>4455.4524099431501</v>
      </c>
      <c r="D47246" s="187">
        <v>2011.3</v>
      </c>
    </row>
    <row r="47247" spans="1:4">
      <c r="A47247" s="240">
        <v>40798</v>
      </c>
      <c r="B47247">
        <v>33</v>
      </c>
      <c r="C47247">
        <v>4376.7154028017503</v>
      </c>
      <c r="D47247" s="187">
        <v>2011.3</v>
      </c>
    </row>
    <row r="47248" spans="1:4">
      <c r="A47248" s="240">
        <v>40798</v>
      </c>
      <c r="B47248">
        <v>32</v>
      </c>
      <c r="C47248">
        <v>4279.7311773593501</v>
      </c>
      <c r="D47248" s="187">
        <v>2011.3</v>
      </c>
    </row>
    <row r="47249" spans="1:4">
      <c r="A47249" s="240">
        <v>40798</v>
      </c>
      <c r="B47249">
        <v>31</v>
      </c>
      <c r="C47249">
        <v>4239.9102148637803</v>
      </c>
      <c r="D47249" s="187">
        <v>2011.3</v>
      </c>
    </row>
    <row r="47250" spans="1:4">
      <c r="A47250" s="240">
        <v>40798</v>
      </c>
      <c r="B47250">
        <v>30</v>
      </c>
      <c r="C47250">
        <v>4199.9203556508201</v>
      </c>
      <c r="D47250" s="187">
        <v>2011.3</v>
      </c>
    </row>
    <row r="47251" spans="1:4">
      <c r="A47251" s="240">
        <v>40798</v>
      </c>
      <c r="B47251">
        <v>29</v>
      </c>
      <c r="C47251">
        <v>4160.2833607048196</v>
      </c>
      <c r="D47251" s="187">
        <v>2011.3</v>
      </c>
    </row>
    <row r="47252" spans="1:4">
      <c r="A47252" s="240">
        <v>40798</v>
      </c>
      <c r="B47252">
        <v>28</v>
      </c>
      <c r="C47252">
        <v>4166.2777269342496</v>
      </c>
      <c r="D47252" s="187">
        <v>2011.3</v>
      </c>
    </row>
    <row r="47253" spans="1:4">
      <c r="A47253" s="240">
        <v>40798</v>
      </c>
      <c r="B47253">
        <v>27</v>
      </c>
      <c r="C47253">
        <v>4197.6429964788804</v>
      </c>
      <c r="D47253" s="187">
        <v>2011.3</v>
      </c>
    </row>
    <row r="47254" spans="1:4">
      <c r="A47254" s="240">
        <v>40798</v>
      </c>
      <c r="B47254">
        <v>26</v>
      </c>
      <c r="C47254">
        <v>4177.6396162165402</v>
      </c>
      <c r="D47254" s="187">
        <v>2011.3</v>
      </c>
    </row>
    <row r="47255" spans="1:4">
      <c r="A47255" s="240">
        <v>40798</v>
      </c>
      <c r="B47255">
        <v>25</v>
      </c>
      <c r="C47255">
        <v>4229.1350388275296</v>
      </c>
      <c r="D47255" s="187">
        <v>2011.3</v>
      </c>
    </row>
    <row r="47256" spans="1:4">
      <c r="A47256" s="240">
        <v>40798</v>
      </c>
      <c r="B47256">
        <v>24</v>
      </c>
      <c r="C47256">
        <v>4218.12827830284</v>
      </c>
      <c r="D47256" s="187">
        <v>2011.3</v>
      </c>
    </row>
    <row r="47257" spans="1:4">
      <c r="A47257" s="240">
        <v>40798</v>
      </c>
      <c r="B47257">
        <v>23</v>
      </c>
      <c r="C47257">
        <v>4166.6997689892096</v>
      </c>
      <c r="D47257" s="187">
        <v>2011.3</v>
      </c>
    </row>
    <row r="47258" spans="1:4">
      <c r="A47258" s="240">
        <v>40798</v>
      </c>
      <c r="B47258">
        <v>22</v>
      </c>
      <c r="C47258">
        <v>4117.68737469395</v>
      </c>
      <c r="D47258" s="187">
        <v>2011.3</v>
      </c>
    </row>
    <row r="47259" spans="1:4">
      <c r="A47259" s="240">
        <v>40798</v>
      </c>
      <c r="B47259">
        <v>21</v>
      </c>
      <c r="C47259">
        <v>4101.4000154800597</v>
      </c>
      <c r="D47259" s="187">
        <v>2011.3</v>
      </c>
    </row>
    <row r="47260" spans="1:4">
      <c r="A47260" s="240">
        <v>40798</v>
      </c>
      <c r="B47260">
        <v>20</v>
      </c>
      <c r="C47260">
        <v>4051.3808606601001</v>
      </c>
      <c r="D47260" s="187">
        <v>2011.3</v>
      </c>
    </row>
    <row r="47261" spans="1:4">
      <c r="A47261" s="240">
        <v>40798</v>
      </c>
      <c r="B47261">
        <v>19</v>
      </c>
      <c r="C47261">
        <v>3979.99981655786</v>
      </c>
      <c r="D47261" s="187">
        <v>2011.3</v>
      </c>
    </row>
    <row r="47262" spans="1:4">
      <c r="A47262" s="240">
        <v>40798</v>
      </c>
      <c r="B47262">
        <v>18</v>
      </c>
      <c r="C47262">
        <v>3909.9885490167098</v>
      </c>
      <c r="D47262" s="187">
        <v>2011.3</v>
      </c>
    </row>
    <row r="47263" spans="1:4">
      <c r="A47263" s="240">
        <v>40798</v>
      </c>
      <c r="B47263">
        <v>17</v>
      </c>
      <c r="C47263">
        <v>3897.5866595665998</v>
      </c>
      <c r="D47263" s="187">
        <v>2011.3</v>
      </c>
    </row>
    <row r="47264" spans="1:4">
      <c r="A47264" s="240">
        <v>40798</v>
      </c>
      <c r="B47264">
        <v>16</v>
      </c>
      <c r="C47264">
        <v>4155.5798990419098</v>
      </c>
      <c r="D47264" s="187">
        <v>2011.3</v>
      </c>
    </row>
    <row r="47265" spans="1:4">
      <c r="A47265" s="240">
        <v>40798</v>
      </c>
      <c r="B47265">
        <v>15</v>
      </c>
      <c r="C47265">
        <v>3977.5103100010701</v>
      </c>
      <c r="D47265" s="187">
        <v>2011.3</v>
      </c>
    </row>
    <row r="47266" spans="1:4">
      <c r="A47266" s="240">
        <v>40798</v>
      </c>
      <c r="B47266">
        <v>14</v>
      </c>
      <c r="C47266">
        <v>3599.5069297387299</v>
      </c>
      <c r="D47266" s="187">
        <v>2011.3</v>
      </c>
    </row>
    <row r="47267" spans="1:4">
      <c r="A47267" s="240">
        <v>40798</v>
      </c>
      <c r="B47267">
        <v>13</v>
      </c>
      <c r="C47267">
        <v>3359.5532681959999</v>
      </c>
      <c r="D47267" s="187">
        <v>2011.3</v>
      </c>
    </row>
    <row r="47268" spans="1:4">
      <c r="A47268" s="240">
        <v>40798</v>
      </c>
      <c r="B47268">
        <v>12</v>
      </c>
      <c r="C47268">
        <v>2887.5532681959999</v>
      </c>
      <c r="D47268" s="187">
        <v>2011.3</v>
      </c>
    </row>
    <row r="47269" spans="1:4">
      <c r="A47269" s="240">
        <v>40798</v>
      </c>
      <c r="B47269">
        <v>11</v>
      </c>
      <c r="C47269">
        <v>2781.90866746137</v>
      </c>
      <c r="D47269" s="187">
        <v>2011.3</v>
      </c>
    </row>
    <row r="47270" spans="1:4">
      <c r="A47270" s="240">
        <v>40798</v>
      </c>
      <c r="B47270">
        <v>10</v>
      </c>
      <c r="C47270">
        <v>2686.90866746137</v>
      </c>
      <c r="D47270" s="187">
        <v>2011.3</v>
      </c>
    </row>
    <row r="47271" spans="1:4">
      <c r="A47271" s="240">
        <v>40798</v>
      </c>
      <c r="B47271">
        <v>9</v>
      </c>
      <c r="C47271">
        <v>2706.7475172777099</v>
      </c>
      <c r="D47271" s="187">
        <v>2011.3</v>
      </c>
    </row>
    <row r="47272" spans="1:4">
      <c r="A47272" s="240">
        <v>40798</v>
      </c>
      <c r="B47272">
        <v>8</v>
      </c>
      <c r="C47272">
        <v>2696.7475172777099</v>
      </c>
      <c r="D47272" s="187">
        <v>2011.3</v>
      </c>
    </row>
    <row r="47273" spans="1:4">
      <c r="A47273" s="240">
        <v>40798</v>
      </c>
      <c r="B47273">
        <v>7</v>
      </c>
      <c r="C47273">
        <v>2564.4980344861101</v>
      </c>
      <c r="D47273" s="187">
        <v>2011.3</v>
      </c>
    </row>
    <row r="47274" spans="1:4">
      <c r="A47274" s="240">
        <v>40798</v>
      </c>
      <c r="B47274">
        <v>6</v>
      </c>
      <c r="C47274">
        <v>2543.4980344861101</v>
      </c>
      <c r="D47274" s="187">
        <v>2011.3</v>
      </c>
    </row>
    <row r="47275" spans="1:4">
      <c r="A47275" s="240">
        <v>40798</v>
      </c>
      <c r="B47275">
        <v>5</v>
      </c>
      <c r="C47275">
        <v>2534.5587502391099</v>
      </c>
      <c r="D47275" s="187">
        <v>2011.3</v>
      </c>
    </row>
    <row r="47276" spans="1:4">
      <c r="A47276" s="240">
        <v>40798</v>
      </c>
      <c r="B47276">
        <v>4</v>
      </c>
      <c r="C47276">
        <v>2555.5587502391099</v>
      </c>
      <c r="D47276" s="187">
        <v>2011.3</v>
      </c>
    </row>
    <row r="47277" spans="1:4">
      <c r="A47277" s="240">
        <v>40798</v>
      </c>
      <c r="B47277">
        <v>3</v>
      </c>
      <c r="C47277">
        <v>2548.2894081086702</v>
      </c>
      <c r="D47277" s="187">
        <v>2011.3</v>
      </c>
    </row>
    <row r="47278" spans="1:4">
      <c r="A47278" s="240">
        <v>40798</v>
      </c>
      <c r="B47278">
        <v>2</v>
      </c>
      <c r="C47278">
        <v>2633.2894081086702</v>
      </c>
      <c r="D47278" s="187">
        <v>2011.3</v>
      </c>
    </row>
    <row r="47279" spans="1:4">
      <c r="A47279" s="240">
        <v>40798</v>
      </c>
      <c r="B47279">
        <v>1</v>
      </c>
      <c r="C47279">
        <v>2686.9935868598</v>
      </c>
      <c r="D47279" s="187">
        <v>2011.3</v>
      </c>
    </row>
    <row r="47280" spans="1:4">
      <c r="A47280" s="240">
        <v>40799</v>
      </c>
      <c r="B47280">
        <v>28</v>
      </c>
      <c r="C47280">
        <v>4079.93429972891</v>
      </c>
      <c r="D47280" s="187">
        <v>2011.3</v>
      </c>
    </row>
    <row r="47281" spans="1:4">
      <c r="A47281" s="240">
        <v>40799</v>
      </c>
      <c r="B47281">
        <v>27</v>
      </c>
      <c r="C47281">
        <v>4108.0854498706103</v>
      </c>
      <c r="D47281" s="187">
        <v>2011.3</v>
      </c>
    </row>
    <row r="47282" spans="1:4">
      <c r="A47282" s="240">
        <v>40799</v>
      </c>
      <c r="B47282">
        <v>26</v>
      </c>
      <c r="C47282">
        <v>4127.0831963623796</v>
      </c>
      <c r="D47282" s="187">
        <v>2011.3</v>
      </c>
    </row>
    <row r="47283" spans="1:4">
      <c r="A47283" s="240">
        <v>40799</v>
      </c>
      <c r="B47283">
        <v>25</v>
      </c>
      <c r="C47283">
        <v>4365.5169172113501</v>
      </c>
      <c r="D47283" s="187">
        <v>2011.3</v>
      </c>
    </row>
    <row r="47284" spans="1:4">
      <c r="A47284" s="240">
        <v>40799</v>
      </c>
      <c r="B47284">
        <v>24</v>
      </c>
      <c r="C47284">
        <v>4349.5157904572297</v>
      </c>
      <c r="D47284" s="187">
        <v>2011.3</v>
      </c>
    </row>
    <row r="47285" spans="1:4">
      <c r="A47285" s="240">
        <v>40799</v>
      </c>
      <c r="B47285">
        <v>23</v>
      </c>
      <c r="C47285">
        <v>4331.8456966131898</v>
      </c>
      <c r="D47285" s="187">
        <v>2011.3</v>
      </c>
    </row>
    <row r="47286" spans="1:4">
      <c r="A47286" s="240">
        <v>40799</v>
      </c>
      <c r="B47286">
        <v>22</v>
      </c>
      <c r="C47286">
        <v>4289.8411895967301</v>
      </c>
      <c r="D47286" s="187">
        <v>2011.3</v>
      </c>
    </row>
    <row r="47287" spans="1:4">
      <c r="A47287" s="240">
        <v>40799</v>
      </c>
      <c r="B47287">
        <v>21</v>
      </c>
      <c r="C47287">
        <v>4023.5948165597001</v>
      </c>
      <c r="D47287" s="187">
        <v>2011.3</v>
      </c>
    </row>
    <row r="47288" spans="1:4">
      <c r="A47288" s="240">
        <v>40799</v>
      </c>
      <c r="B47288">
        <v>20</v>
      </c>
      <c r="C47288">
        <v>4010.58354901855</v>
      </c>
      <c r="D47288" s="187">
        <v>2011.3</v>
      </c>
    </row>
    <row r="47289" spans="1:4">
      <c r="A47289" s="240">
        <v>40799</v>
      </c>
      <c r="B47289">
        <v>19</v>
      </c>
      <c r="C47289">
        <v>4274.30506309251</v>
      </c>
      <c r="D47289" s="187">
        <v>2011.3</v>
      </c>
    </row>
    <row r="47290" spans="1:4">
      <c r="A47290" s="240">
        <v>40799</v>
      </c>
      <c r="B47290">
        <v>18</v>
      </c>
      <c r="C47290">
        <v>4236.2870350266703</v>
      </c>
      <c r="D47290" s="187">
        <v>2011.3</v>
      </c>
    </row>
    <row r="47291" spans="1:4">
      <c r="A47291" s="240">
        <v>40799</v>
      </c>
      <c r="B47291">
        <v>17</v>
      </c>
      <c r="C47291">
        <v>3984.1432091834499</v>
      </c>
      <c r="D47291" s="187">
        <v>2011.3</v>
      </c>
    </row>
    <row r="47292" spans="1:4">
      <c r="A47292" s="240">
        <v>40799</v>
      </c>
      <c r="B47292">
        <v>16</v>
      </c>
      <c r="C47292">
        <v>3881.1274346258401</v>
      </c>
      <c r="D47292" s="187">
        <v>2011.3</v>
      </c>
    </row>
    <row r="47293" spans="1:4">
      <c r="A47293" s="240">
        <v>40799</v>
      </c>
      <c r="B47293">
        <v>15</v>
      </c>
      <c r="C47293">
        <v>3677.7940074624498</v>
      </c>
      <c r="D47293" s="187">
        <v>2011.3</v>
      </c>
    </row>
    <row r="47294" spans="1:4">
      <c r="A47294" s="240">
        <v>40799</v>
      </c>
      <c r="B47294">
        <v>14</v>
      </c>
      <c r="C47294">
        <v>3305.7883736918802</v>
      </c>
      <c r="D47294" s="187">
        <v>2011.3</v>
      </c>
    </row>
    <row r="47295" spans="1:4">
      <c r="A47295" s="240">
        <v>40799</v>
      </c>
      <c r="B47295">
        <v>13</v>
      </c>
      <c r="C47295">
        <v>3088.29830336129</v>
      </c>
      <c r="D47295" s="187">
        <v>2011.3</v>
      </c>
    </row>
    <row r="47296" spans="1:4">
      <c r="A47296" s="240">
        <v>40799</v>
      </c>
      <c r="B47296">
        <v>12</v>
      </c>
      <c r="C47296">
        <v>2892.29830336129</v>
      </c>
      <c r="D47296" s="187">
        <v>2011.3</v>
      </c>
    </row>
    <row r="47297" spans="1:4">
      <c r="A47297" s="240">
        <v>40799</v>
      </c>
      <c r="B47297">
        <v>11</v>
      </c>
      <c r="C47297">
        <v>2769.8214725899302</v>
      </c>
      <c r="D47297" s="187">
        <v>2011.3</v>
      </c>
    </row>
    <row r="47298" spans="1:4">
      <c r="A47298" s="240">
        <v>40799</v>
      </c>
      <c r="B47298">
        <v>10</v>
      </c>
      <c r="C47298">
        <v>2706.8214725899302</v>
      </c>
      <c r="D47298" s="187">
        <v>2011.3</v>
      </c>
    </row>
    <row r="47299" spans="1:4">
      <c r="A47299" s="240">
        <v>40799</v>
      </c>
      <c r="B47299">
        <v>9</v>
      </c>
      <c r="C47299">
        <v>2735.0974344999699</v>
      </c>
      <c r="D47299" s="187">
        <v>2011.3</v>
      </c>
    </row>
    <row r="47300" spans="1:4">
      <c r="A47300" s="240">
        <v>40799</v>
      </c>
      <c r="B47300">
        <v>8</v>
      </c>
      <c r="C47300">
        <v>2746.0974344999699</v>
      </c>
      <c r="D47300" s="187">
        <v>2011.3</v>
      </c>
    </row>
    <row r="47301" spans="1:4">
      <c r="A47301" s="240">
        <v>40799</v>
      </c>
      <c r="B47301">
        <v>7</v>
      </c>
      <c r="C47301">
        <v>2703.7883736918802</v>
      </c>
      <c r="D47301" s="187">
        <v>2011.3</v>
      </c>
    </row>
    <row r="47302" spans="1:4">
      <c r="A47302" s="240">
        <v>40799</v>
      </c>
      <c r="B47302">
        <v>6</v>
      </c>
      <c r="C47302">
        <v>2680.7883736918802</v>
      </c>
      <c r="D47302" s="187">
        <v>2011.3</v>
      </c>
    </row>
    <row r="47303" spans="1:4">
      <c r="A47303" s="240">
        <v>40799</v>
      </c>
      <c r="B47303">
        <v>5</v>
      </c>
      <c r="C47303">
        <v>2577.5201692979499</v>
      </c>
      <c r="D47303" s="187">
        <v>2011.3</v>
      </c>
    </row>
    <row r="47304" spans="1:4">
      <c r="A47304" s="240">
        <v>40799</v>
      </c>
      <c r="B47304">
        <v>4</v>
      </c>
      <c r="C47304">
        <v>2775.5201692979499</v>
      </c>
      <c r="D47304" s="187">
        <v>2011.3</v>
      </c>
    </row>
    <row r="47305" spans="1:4">
      <c r="A47305" s="240">
        <v>40799</v>
      </c>
      <c r="B47305">
        <v>3</v>
      </c>
      <c r="C47305">
        <v>2758.5069297387299</v>
      </c>
      <c r="D47305" s="187">
        <v>2011.3</v>
      </c>
    </row>
    <row r="47306" spans="1:4">
      <c r="A47306" s="240">
        <v>40799</v>
      </c>
      <c r="B47306">
        <v>2</v>
      </c>
      <c r="C47306">
        <v>2841.5069297387299</v>
      </c>
      <c r="D47306" s="187">
        <v>2011.3</v>
      </c>
    </row>
    <row r="47307" spans="1:4">
      <c r="A47307" s="240">
        <v>40799</v>
      </c>
      <c r="B47307">
        <v>1</v>
      </c>
      <c r="C47307">
        <v>2949.5610257121202</v>
      </c>
      <c r="D47307" s="187">
        <v>2011.3</v>
      </c>
    </row>
    <row r="47308" spans="1:4">
      <c r="A47308" s="240">
        <v>40799</v>
      </c>
      <c r="B47308">
        <v>48</v>
      </c>
      <c r="C47308">
        <v>3085.1570125164699</v>
      </c>
      <c r="D47308" s="187">
        <v>2011.3</v>
      </c>
    </row>
    <row r="47309" spans="1:4">
      <c r="A47309" s="240">
        <v>40799</v>
      </c>
      <c r="B47309">
        <v>47</v>
      </c>
      <c r="C47309">
        <v>3232.1570125164699</v>
      </c>
      <c r="D47309" s="187">
        <v>2011.3</v>
      </c>
    </row>
    <row r="47310" spans="1:4">
      <c r="A47310" s="240">
        <v>40799</v>
      </c>
      <c r="B47310">
        <v>46</v>
      </c>
      <c r="C47310">
        <v>3427.1570125164699</v>
      </c>
      <c r="D47310" s="187">
        <v>2011.3</v>
      </c>
    </row>
    <row r="47311" spans="1:4">
      <c r="A47311" s="240">
        <v>40799</v>
      </c>
      <c r="B47311">
        <v>45</v>
      </c>
      <c r="C47311">
        <v>3797.1305333980199</v>
      </c>
      <c r="D47311" s="187">
        <v>2011.3</v>
      </c>
    </row>
    <row r="47312" spans="1:4">
      <c r="A47312" s="240">
        <v>40799</v>
      </c>
      <c r="B47312">
        <v>44</v>
      </c>
      <c r="C47312">
        <v>3879.1305333980199</v>
      </c>
      <c r="D47312" s="187">
        <v>2011.3</v>
      </c>
    </row>
    <row r="47313" spans="1:4">
      <c r="A47313" s="240">
        <v>40799</v>
      </c>
      <c r="B47313">
        <v>43</v>
      </c>
      <c r="C47313">
        <v>4119.4804396379004</v>
      </c>
      <c r="D47313" s="187">
        <v>2011.3</v>
      </c>
    </row>
    <row r="47314" spans="1:4">
      <c r="A47314" s="240">
        <v>40799</v>
      </c>
      <c r="B47314">
        <v>42</v>
      </c>
      <c r="C47314">
        <v>4101.4804396379004</v>
      </c>
      <c r="D47314" s="187">
        <v>2011.3</v>
      </c>
    </row>
    <row r="47315" spans="1:4">
      <c r="A47315" s="240">
        <v>40799</v>
      </c>
      <c r="B47315">
        <v>41</v>
      </c>
      <c r="C47315">
        <v>4554.5224228061797</v>
      </c>
      <c r="D47315" s="187">
        <v>2011.3</v>
      </c>
    </row>
    <row r="47316" spans="1:4">
      <c r="A47316" s="240">
        <v>40799</v>
      </c>
      <c r="B47316">
        <v>40</v>
      </c>
      <c r="C47316">
        <v>4398.5224228061797</v>
      </c>
      <c r="D47316" s="187">
        <v>2011.3</v>
      </c>
    </row>
    <row r="47317" spans="1:4">
      <c r="A47317" s="240">
        <v>40799</v>
      </c>
      <c r="B47317">
        <v>39</v>
      </c>
      <c r="C47317">
        <v>4054.9288192727499</v>
      </c>
      <c r="D47317" s="187">
        <v>2011.3</v>
      </c>
    </row>
    <row r="47318" spans="1:4">
      <c r="A47318" s="240">
        <v>40799</v>
      </c>
      <c r="B47318">
        <v>38</v>
      </c>
      <c r="C47318">
        <v>4265.9378333056702</v>
      </c>
      <c r="D47318" s="187">
        <v>2011.3</v>
      </c>
    </row>
    <row r="47319" spans="1:4">
      <c r="A47319" s="240">
        <v>40799</v>
      </c>
      <c r="B47319">
        <v>37</v>
      </c>
      <c r="C47319">
        <v>4533.4557909989799</v>
      </c>
      <c r="D47319" s="187">
        <v>2011.3</v>
      </c>
    </row>
    <row r="47320" spans="1:4">
      <c r="A47320" s="240">
        <v>40799</v>
      </c>
      <c r="B47320">
        <v>36</v>
      </c>
      <c r="C47320">
        <v>4432.4704388024702</v>
      </c>
      <c r="D47320" s="187">
        <v>2011.3</v>
      </c>
    </row>
    <row r="47321" spans="1:4">
      <c r="A47321" s="240">
        <v>40799</v>
      </c>
      <c r="B47321">
        <v>35</v>
      </c>
      <c r="C47321">
        <v>4385.3825394121504</v>
      </c>
      <c r="D47321" s="187">
        <v>2011.3</v>
      </c>
    </row>
    <row r="47322" spans="1:4">
      <c r="A47322" s="240">
        <v>40799</v>
      </c>
      <c r="B47322">
        <v>34</v>
      </c>
      <c r="C47322">
        <v>4339.4005674779901</v>
      </c>
      <c r="D47322" s="187">
        <v>2011.3</v>
      </c>
    </row>
    <row r="47323" spans="1:4">
      <c r="A47323" s="240">
        <v>40799</v>
      </c>
      <c r="B47323">
        <v>33</v>
      </c>
      <c r="C47323">
        <v>4272.6556730577904</v>
      </c>
      <c r="D47323" s="187">
        <v>2011.3</v>
      </c>
    </row>
    <row r="47324" spans="1:4">
      <c r="A47324" s="240">
        <v>40799</v>
      </c>
      <c r="B47324">
        <v>32</v>
      </c>
      <c r="C47324">
        <v>4363.6635603365903</v>
      </c>
      <c r="D47324" s="187">
        <v>2011.3</v>
      </c>
    </row>
    <row r="47325" spans="1:4">
      <c r="A47325" s="240">
        <v>40799</v>
      </c>
      <c r="B47325">
        <v>31</v>
      </c>
      <c r="C47325">
        <v>4135.1658842173601</v>
      </c>
      <c r="D47325" s="187">
        <v>2011.3</v>
      </c>
    </row>
    <row r="47326" spans="1:4">
      <c r="A47326" s="240">
        <v>40799</v>
      </c>
      <c r="B47326">
        <v>30</v>
      </c>
      <c r="C47326">
        <v>4086.1726447420501</v>
      </c>
      <c r="D47326" s="187">
        <v>2011.3</v>
      </c>
    </row>
    <row r="47327" spans="1:4">
      <c r="A47327" s="240">
        <v>40799</v>
      </c>
      <c r="B47327">
        <v>29</v>
      </c>
      <c r="C47327">
        <v>4089.9320462206701</v>
      </c>
      <c r="D47327" s="187">
        <v>2011.3</v>
      </c>
    </row>
    <row r="47328" spans="1:4">
      <c r="A47328" s="240">
        <v>40800</v>
      </c>
      <c r="B47328">
        <v>48</v>
      </c>
      <c r="C47328">
        <v>2098.41725275486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6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6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8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8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7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7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10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2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2</v>
      </c>
      <c r="D47337" s="187">
        <v>2011.3</v>
      </c>
    </row>
    <row r="47338" spans="1:4">
      <c r="A47338" s="240">
        <v>40800</v>
      </c>
      <c r="B47338">
        <v>38</v>
      </c>
      <c r="C47338">
        <v>3446.37247426933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902</v>
      </c>
      <c r="D47339" s="187">
        <v>2011.3</v>
      </c>
    </row>
    <row r="47340" spans="1:4">
      <c r="A47340" s="240">
        <v>40800</v>
      </c>
      <c r="B47340">
        <v>36</v>
      </c>
      <c r="C47340">
        <v>3399.18104167619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5</v>
      </c>
      <c r="D47343" s="187">
        <v>2011.3</v>
      </c>
    </row>
    <row r="47344" spans="1:4">
      <c r="A47344" s="240">
        <v>40800</v>
      </c>
      <c r="B47344">
        <v>32</v>
      </c>
      <c r="C47344">
        <v>3451.91932650570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2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2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7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4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5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01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4</v>
      </c>
      <c r="D47360" s="187">
        <v>2011.3</v>
      </c>
    </row>
    <row r="47361" spans="1:4">
      <c r="A47361" s="240">
        <v>40800</v>
      </c>
      <c r="B47361">
        <v>15</v>
      </c>
      <c r="C47361">
        <v>3567.73100525406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7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4</v>
      </c>
      <c r="D47367" s="187">
        <v>2011.3</v>
      </c>
    </row>
    <row r="47368" spans="1:4">
      <c r="A47368" s="240">
        <v>40800</v>
      </c>
      <c r="B47368">
        <v>8</v>
      </c>
      <c r="C47368">
        <v>2687.33026452284</v>
      </c>
      <c r="D47368" s="187">
        <v>2011.3</v>
      </c>
    </row>
    <row r="47369" spans="1:4">
      <c r="A47369" s="240">
        <v>40800</v>
      </c>
      <c r="B47369">
        <v>7</v>
      </c>
      <c r="C47369">
        <v>2678.5587502391099</v>
      </c>
      <c r="D47369" s="187">
        <v>2011.3</v>
      </c>
    </row>
    <row r="47370" spans="1:4">
      <c r="A47370" s="240">
        <v>40800</v>
      </c>
      <c r="B47370">
        <v>6</v>
      </c>
      <c r="C47370">
        <v>2661.55875023910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2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2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5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5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6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4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4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7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70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1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8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600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5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1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9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50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7099</v>
      </c>
      <c r="D47400" s="187">
        <v>2011.3</v>
      </c>
    </row>
    <row r="47401" spans="1:4">
      <c r="A47401" s="240">
        <v>40801</v>
      </c>
      <c r="B47401">
        <v>23</v>
      </c>
      <c r="C47401">
        <v>3791.69444763</v>
      </c>
      <c r="D47401" s="187">
        <v>2011.3</v>
      </c>
    </row>
    <row r="47402" spans="1:4">
      <c r="A47402" s="240">
        <v>40801</v>
      </c>
      <c r="B47402">
        <v>22</v>
      </c>
      <c r="C47402">
        <v>3796.68318008884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4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1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98</v>
      </c>
      <c r="D47406" s="187">
        <v>2011.3</v>
      </c>
    </row>
    <row r="47407" spans="1:4">
      <c r="A47407" s="240">
        <v>40801</v>
      </c>
      <c r="B47407">
        <v>17</v>
      </c>
      <c r="C47407">
        <v>3752.93872047321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9</v>
      </c>
      <c r="D47411" s="187">
        <v>2011.3</v>
      </c>
    </row>
    <row r="47412" spans="1:4">
      <c r="A47412" s="240">
        <v>40801</v>
      </c>
      <c r="B47412">
        <v>12</v>
      </c>
      <c r="C47412">
        <v>2344.99338022039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9</v>
      </c>
      <c r="D47417" s="187">
        <v>2011.3</v>
      </c>
    </row>
    <row r="47418" spans="1:4">
      <c r="A47418" s="240">
        <v>40801</v>
      </c>
      <c r="B47418">
        <v>6</v>
      </c>
      <c r="C47418">
        <v>2141.812370697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7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6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6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6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5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5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2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6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5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7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4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10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50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2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3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5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6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6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3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3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5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5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5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1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2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8</v>
      </c>
      <c r="D47479" s="187">
        <v>2011.3</v>
      </c>
    </row>
    <row r="47480" spans="1:4">
      <c r="A47480" s="240">
        <v>40803</v>
      </c>
      <c r="B47480">
        <v>40</v>
      </c>
      <c r="C47480">
        <v>3530.10383665778</v>
      </c>
      <c r="D47480" s="187">
        <v>2011.3</v>
      </c>
    </row>
    <row r="47481" spans="1:4">
      <c r="A47481" s="240">
        <v>40803</v>
      </c>
      <c r="B47481">
        <v>39</v>
      </c>
      <c r="C47481">
        <v>3453.64152392723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4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802</v>
      </c>
      <c r="D47485" s="187">
        <v>2011.3</v>
      </c>
    </row>
    <row r="47486" spans="1:4">
      <c r="A47486" s="240">
        <v>40803</v>
      </c>
      <c r="B47486">
        <v>34</v>
      </c>
      <c r="C47486">
        <v>3502.93621762850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6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1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9</v>
      </c>
      <c r="D47492" s="187">
        <v>2011.3</v>
      </c>
    </row>
    <row r="47493" spans="1:4">
      <c r="A47493" s="240">
        <v>40803</v>
      </c>
      <c r="B47493">
        <v>27</v>
      </c>
      <c r="C47493">
        <v>3523.02777797785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5</v>
      </c>
      <c r="D47495" s="187">
        <v>2011.3</v>
      </c>
    </row>
    <row r="47496" spans="1:4">
      <c r="A47496" s="240">
        <v>40803</v>
      </c>
      <c r="B47496">
        <v>24</v>
      </c>
      <c r="C47496">
        <v>3706.2051367302302</v>
      </c>
      <c r="D47496" s="187">
        <v>2011.3</v>
      </c>
    </row>
    <row r="47497" spans="1:4">
      <c r="A47497" s="240">
        <v>40803</v>
      </c>
      <c r="B47497">
        <v>23</v>
      </c>
      <c r="C47497">
        <v>3695.94679163318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7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6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6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1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1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1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3</v>
      </c>
      <c r="D47511" s="187">
        <v>2011.3</v>
      </c>
    </row>
    <row r="47512" spans="1:4">
      <c r="A47512" s="240">
        <v>40803</v>
      </c>
      <c r="B47512">
        <v>8</v>
      </c>
      <c r="C47512">
        <v>2549.44828281933</v>
      </c>
      <c r="D47512" s="187">
        <v>2011.3</v>
      </c>
    </row>
    <row r="47513" spans="1:4">
      <c r="A47513" s="240">
        <v>40803</v>
      </c>
      <c r="B47513">
        <v>7</v>
      </c>
      <c r="C47513">
        <v>2477.38094728672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2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7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7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6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3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40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5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6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3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5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7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302</v>
      </c>
      <c r="D47542" s="187">
        <v>2011.3</v>
      </c>
    </row>
    <row r="47543" spans="1:4">
      <c r="A47543" s="240">
        <v>40804</v>
      </c>
      <c r="B47543">
        <v>25</v>
      </c>
      <c r="C47543">
        <v>3485.57473959908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4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4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1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1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5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5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5</v>
      </c>
      <c r="D47561" s="187">
        <v>2011.3</v>
      </c>
    </row>
    <row r="47562" spans="1:4">
      <c r="A47562" s="240">
        <v>40804</v>
      </c>
      <c r="B47562">
        <v>6</v>
      </c>
      <c r="C47562">
        <v>2396.52544470165</v>
      </c>
      <c r="D47562" s="187">
        <v>2011.3</v>
      </c>
    </row>
    <row r="47563" spans="1:4">
      <c r="A47563" s="240">
        <v>40804</v>
      </c>
      <c r="B47563">
        <v>5</v>
      </c>
      <c r="C47563">
        <v>2448.55192382009</v>
      </c>
      <c r="D47563" s="187">
        <v>2011.3</v>
      </c>
    </row>
    <row r="47564" spans="1:4">
      <c r="A47564" s="240">
        <v>40804</v>
      </c>
      <c r="B47564">
        <v>4</v>
      </c>
      <c r="C47564">
        <v>2269.55192382009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5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5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5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5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3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3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1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1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2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9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4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30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699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1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1</v>
      </c>
      <c r="D47594" s="187">
        <v>2011.3</v>
      </c>
    </row>
    <row r="47595" spans="1:4">
      <c r="A47595" s="240">
        <v>40805</v>
      </c>
      <c r="B47595">
        <v>21</v>
      </c>
      <c r="C47595">
        <v>3965.95875271081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6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5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5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799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6</v>
      </c>
      <c r="D47605" s="187">
        <v>2011.3</v>
      </c>
    </row>
    <row r="47606" spans="1:4">
      <c r="A47606" s="240">
        <v>40805</v>
      </c>
      <c r="B47606">
        <v>10</v>
      </c>
      <c r="C47606">
        <v>2546.90846082196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1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1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5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5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8</v>
      </c>
      <c r="D47613" s="187">
        <v>2011.3</v>
      </c>
    </row>
    <row r="47614" spans="1:4">
      <c r="A47614" s="240">
        <v>40805</v>
      </c>
      <c r="B47614">
        <v>2</v>
      </c>
      <c r="C47614">
        <v>2618.73407107908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40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40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40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7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7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9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9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4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4</v>
      </c>
      <c r="D47630" s="187">
        <v>2011.3</v>
      </c>
    </row>
    <row r="47631" spans="1:4">
      <c r="A47631" s="240">
        <v>40806</v>
      </c>
      <c r="B47631">
        <v>33</v>
      </c>
      <c r="C47631">
        <v>3953.13217920290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4</v>
      </c>
      <c r="D47634" s="187">
        <v>2011.3</v>
      </c>
    </row>
    <row r="47635" spans="1:4">
      <c r="A47635" s="240">
        <v>40806</v>
      </c>
      <c r="B47635">
        <v>29</v>
      </c>
      <c r="C47635">
        <v>3866.21204977586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7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3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80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8</v>
      </c>
      <c r="D47646" s="187">
        <v>2011.3</v>
      </c>
    </row>
    <row r="47647" spans="1:4">
      <c r="A47647" s="240">
        <v>40806</v>
      </c>
      <c r="B47647">
        <v>17</v>
      </c>
      <c r="C47647">
        <v>3873.80945660035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4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7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7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3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3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3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3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8</v>
      </c>
      <c r="D47661" s="187">
        <v>2011.3</v>
      </c>
    </row>
    <row r="47662" spans="1:4">
      <c r="A47662" s="240">
        <v>40806</v>
      </c>
      <c r="B47662">
        <v>2</v>
      </c>
      <c r="C47662">
        <v>2851.98034730058</v>
      </c>
      <c r="D47662" s="187">
        <v>2011.3</v>
      </c>
    </row>
    <row r="47663" spans="1:4">
      <c r="A47663" s="240">
        <v>40806</v>
      </c>
      <c r="B47663">
        <v>1</v>
      </c>
      <c r="C47663">
        <v>2870.09288355395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2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3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1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3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8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8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9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797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7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8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4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4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3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302</v>
      </c>
      <c r="D47710" s="187">
        <v>2011.3</v>
      </c>
    </row>
    <row r="47711" spans="1:4">
      <c r="A47711" s="240">
        <v>40807</v>
      </c>
      <c r="B47711">
        <v>1</v>
      </c>
      <c r="C47711">
        <v>2350.93721541340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6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6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20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40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4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9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80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5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9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1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1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6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2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6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5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1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70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5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5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2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2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7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4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9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4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5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40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9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3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4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2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8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1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5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8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30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30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6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6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9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9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9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9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3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3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9</v>
      </c>
      <c r="D47822" s="187">
        <v>2011.3</v>
      </c>
    </row>
    <row r="47823" spans="1:4">
      <c r="A47823" s="240">
        <v>40810</v>
      </c>
      <c r="B47823">
        <v>33</v>
      </c>
      <c r="C47823">
        <v>3223.15581907455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3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6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9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3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3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8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6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4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5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5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3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3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502</v>
      </c>
      <c r="D47849" s="187">
        <v>2011.3</v>
      </c>
    </row>
    <row r="47850" spans="1:4">
      <c r="A47850" s="240">
        <v>40810</v>
      </c>
      <c r="B47850">
        <v>6</v>
      </c>
      <c r="C47850">
        <v>2401.5884359276502</v>
      </c>
      <c r="D47850" s="187">
        <v>2011.3</v>
      </c>
    </row>
    <row r="47851" spans="1:4">
      <c r="A47851" s="240">
        <v>40810</v>
      </c>
      <c r="B47851">
        <v>5</v>
      </c>
      <c r="C47851">
        <v>2403.7495861113098</v>
      </c>
      <c r="D47851" s="187">
        <v>2011.3</v>
      </c>
    </row>
    <row r="47852" spans="1:4">
      <c r="A47852" s="240">
        <v>40810</v>
      </c>
      <c r="B47852">
        <v>4</v>
      </c>
      <c r="C47852">
        <v>2479.74958611130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2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2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2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9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9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7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2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6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70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1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899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8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4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1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2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5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2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5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8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3</v>
      </c>
      <c r="D47891" s="187">
        <v>2011.3</v>
      </c>
    </row>
    <row r="47892" spans="1:4">
      <c r="A47892" s="240">
        <v>40811</v>
      </c>
      <c r="B47892">
        <v>12</v>
      </c>
      <c r="C47892">
        <v>2426.51334287893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3001</v>
      </c>
      <c r="D47895" s="187">
        <v>2011.3</v>
      </c>
    </row>
    <row r="47896" spans="1:4">
      <c r="A47896" s="240">
        <v>40811</v>
      </c>
      <c r="B47896">
        <v>8</v>
      </c>
      <c r="C47896">
        <v>2215.86874214430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3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3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7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7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9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9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4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4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9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60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5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5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5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5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1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70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7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8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8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1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2</v>
      </c>
      <c r="D47943" s="187">
        <v>2011.3</v>
      </c>
    </row>
    <row r="47944" spans="1:4">
      <c r="A47944" s="240">
        <v>40812</v>
      </c>
      <c r="B47944">
        <v>8</v>
      </c>
      <c r="C47944">
        <v>2100.88311944002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7</v>
      </c>
      <c r="D47947" s="187">
        <v>2011.3</v>
      </c>
    </row>
    <row r="47948" spans="1:4">
      <c r="A47948" s="240">
        <v>40812</v>
      </c>
      <c r="B47948">
        <v>4</v>
      </c>
      <c r="C47948">
        <v>2015.66239123987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2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4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6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6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9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9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8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3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90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5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4</v>
      </c>
      <c r="D47972" s="187">
        <v>2011.3</v>
      </c>
    </row>
    <row r="47973" spans="1:4">
      <c r="A47973" s="240">
        <v>40813</v>
      </c>
      <c r="B47973">
        <v>27</v>
      </c>
      <c r="C47973">
        <v>3775.11341208408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300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7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2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6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4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8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8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3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3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6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6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5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5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3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3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502</v>
      </c>
      <c r="D47997" s="187">
        <v>2011.3</v>
      </c>
    </row>
    <row r="47998" spans="1:4">
      <c r="A47998" s="240">
        <v>40813</v>
      </c>
      <c r="B47998">
        <v>2</v>
      </c>
      <c r="C47998">
        <v>2564.6534959872502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6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6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6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5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6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2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7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20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8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7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2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2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4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6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2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90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7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6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6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998</v>
      </c>
      <c r="D48039" s="187">
        <v>2011.3</v>
      </c>
    </row>
    <row r="48040" spans="1:4">
      <c r="A48040" s="240">
        <v>40814</v>
      </c>
      <c r="B48040">
        <v>8</v>
      </c>
      <c r="C48040">
        <v>2030.93059563380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2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2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2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2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2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7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7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8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9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6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4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9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7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98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6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6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4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9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3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3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8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70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70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6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6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7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7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8</v>
      </c>
      <c r="D48091" s="187">
        <v>2011.3</v>
      </c>
    </row>
    <row r="48092" spans="1:4">
      <c r="A48092" s="240">
        <v>40815</v>
      </c>
      <c r="B48092">
        <v>4</v>
      </c>
      <c r="C48092">
        <v>2455.66901101948</v>
      </c>
      <c r="D48092" s="187">
        <v>2011.3</v>
      </c>
    </row>
    <row r="48093" spans="1:4">
      <c r="A48093" s="240">
        <v>40815</v>
      </c>
      <c r="B48093">
        <v>3</v>
      </c>
      <c r="C48093">
        <v>2515.8301612031401</v>
      </c>
      <c r="D48093" s="187">
        <v>2011.3</v>
      </c>
    </row>
    <row r="48094" spans="1:4">
      <c r="A48094" s="240">
        <v>40815</v>
      </c>
      <c r="B48094">
        <v>2</v>
      </c>
      <c r="C48094">
        <v>2629.8301612031401</v>
      </c>
      <c r="D48094" s="187">
        <v>2011.3</v>
      </c>
    </row>
    <row r="48095" spans="1:4">
      <c r="A48095" s="240">
        <v>40815</v>
      </c>
      <c r="B48095">
        <v>1</v>
      </c>
      <c r="C48095">
        <v>2730.28713263566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3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3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6</v>
      </c>
      <c r="D48101" s="187">
        <v>2011.3</v>
      </c>
    </row>
    <row r="48102" spans="1:4">
      <c r="A48102" s="240">
        <v>40816</v>
      </c>
      <c r="B48102">
        <v>42</v>
      </c>
      <c r="C48102">
        <v>3529.26611359556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3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9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1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9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9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801</v>
      </c>
      <c r="D48121" s="187">
        <v>2011.3</v>
      </c>
    </row>
    <row r="48122" spans="1:4">
      <c r="A48122" s="240">
        <v>40816</v>
      </c>
      <c r="B48122">
        <v>22</v>
      </c>
      <c r="C48122">
        <v>3814.76406961800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1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9</v>
      </c>
      <c r="D48127" s="187">
        <v>2011.3</v>
      </c>
    </row>
    <row r="48128" spans="1:4">
      <c r="A48128" s="240">
        <v>40816</v>
      </c>
      <c r="B48128">
        <v>16</v>
      </c>
      <c r="C48128">
        <v>3568.89537299021</v>
      </c>
      <c r="D48128" s="187">
        <v>2011.3</v>
      </c>
    </row>
    <row r="48129" spans="1:4">
      <c r="A48129" s="240">
        <v>40816</v>
      </c>
      <c r="B48129">
        <v>15</v>
      </c>
      <c r="C48129">
        <v>3130.38544332078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8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1</v>
      </c>
      <c r="D48131" s="187">
        <v>2011.3</v>
      </c>
    </row>
    <row r="48132" spans="1:4">
      <c r="A48132" s="240">
        <v>40816</v>
      </c>
      <c r="B48132">
        <v>12</v>
      </c>
      <c r="C48132">
        <v>2659.06412896251</v>
      </c>
      <c r="D48132" s="187">
        <v>2011.3</v>
      </c>
    </row>
    <row r="48133" spans="1:4">
      <c r="A48133" s="240">
        <v>40816</v>
      </c>
      <c r="B48133">
        <v>11</v>
      </c>
      <c r="C48133">
        <v>2596.06412896251</v>
      </c>
      <c r="D48133" s="187">
        <v>2011.3</v>
      </c>
    </row>
    <row r="48134" spans="1:4">
      <c r="A48134" s="240">
        <v>40816</v>
      </c>
      <c r="B48134">
        <v>10</v>
      </c>
      <c r="C48134">
        <v>2542.06412896251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202</v>
      </c>
      <c r="D48143" s="187">
        <v>2011.3</v>
      </c>
    </row>
    <row r="48144" spans="1:4">
      <c r="A48144" s="240">
        <v>40817</v>
      </c>
      <c r="B48144">
        <v>38</v>
      </c>
      <c r="C48144">
        <v>3567.18441315059</v>
      </c>
      <c r="D48144" s="187">
        <v>2011.4</v>
      </c>
    </row>
    <row r="48145" spans="1:4">
      <c r="A48145" s="240">
        <v>40817</v>
      </c>
      <c r="B48145">
        <v>15</v>
      </c>
      <c r="C48145">
        <v>2690.9177954880402</v>
      </c>
      <c r="D48145" s="187">
        <v>2011.4</v>
      </c>
    </row>
    <row r="48146" spans="1:4">
      <c r="A48146" s="240">
        <v>40817</v>
      </c>
      <c r="B48146">
        <v>11</v>
      </c>
      <c r="C48146">
        <v>2372.1325072147201</v>
      </c>
      <c r="D48146" s="187">
        <v>2011.4</v>
      </c>
    </row>
    <row r="48147" spans="1:4">
      <c r="A48147" s="240">
        <v>40817</v>
      </c>
      <c r="B48147">
        <v>3</v>
      </c>
      <c r="C48147">
        <v>2420.4597236157201</v>
      </c>
      <c r="D48147" s="187">
        <v>2011.4</v>
      </c>
    </row>
    <row r="48148" spans="1:4">
      <c r="A48148" s="240">
        <v>40817</v>
      </c>
      <c r="B48148">
        <v>21</v>
      </c>
      <c r="C48148">
        <v>3369.4845956681302</v>
      </c>
      <c r="D48148" s="187">
        <v>2011.4</v>
      </c>
    </row>
    <row r="48149" spans="1:4">
      <c r="A48149" s="240">
        <v>40817</v>
      </c>
      <c r="B48149">
        <v>13</v>
      </c>
      <c r="C48149">
        <v>2458.1233318162199</v>
      </c>
      <c r="D48149" s="187">
        <v>2011.4</v>
      </c>
    </row>
    <row r="48150" spans="1:4">
      <c r="A48150" s="240">
        <v>40817</v>
      </c>
      <c r="B48150">
        <v>14</v>
      </c>
      <c r="C48150">
        <v>2566.9177954880402</v>
      </c>
      <c r="D48150" s="187">
        <v>2011.4</v>
      </c>
    </row>
    <row r="48151" spans="1:4">
      <c r="A48151" s="240">
        <v>40817</v>
      </c>
      <c r="B48151">
        <v>45</v>
      </c>
      <c r="C48151">
        <v>3113.9357722105401</v>
      </c>
      <c r="D48151" s="187">
        <v>2011.4</v>
      </c>
    </row>
    <row r="48152" spans="1:4">
      <c r="A48152" s="240">
        <v>40817</v>
      </c>
      <c r="B48152">
        <v>1</v>
      </c>
      <c r="C48152">
        <v>2658.3017160234199</v>
      </c>
      <c r="D48152" s="187">
        <v>2011.4</v>
      </c>
    </row>
    <row r="48153" spans="1:4">
      <c r="A48153" s="240">
        <v>40817</v>
      </c>
      <c r="B48153">
        <v>4</v>
      </c>
      <c r="C48153">
        <v>2365.5856173133002</v>
      </c>
      <c r="D48153" s="187">
        <v>2011.4</v>
      </c>
    </row>
    <row r="48154" spans="1:4">
      <c r="A48154" s="240">
        <v>40817</v>
      </c>
      <c r="B48154">
        <v>23</v>
      </c>
      <c r="C48154">
        <v>3418.78871812749</v>
      </c>
      <c r="D48154" s="187">
        <v>2011.4</v>
      </c>
    </row>
    <row r="48155" spans="1:4">
      <c r="A48155" s="240">
        <v>40817</v>
      </c>
      <c r="B48155">
        <v>6</v>
      </c>
      <c r="C48155">
        <v>2069.6885725146399</v>
      </c>
      <c r="D48155" s="187">
        <v>2011.4</v>
      </c>
    </row>
    <row r="48156" spans="1:4">
      <c r="A48156" s="240">
        <v>40817</v>
      </c>
      <c r="B48156">
        <v>40</v>
      </c>
      <c r="C48156">
        <v>3585.0524905096199</v>
      </c>
      <c r="D48156" s="187">
        <v>2011.4</v>
      </c>
    </row>
    <row r="48157" spans="1:4">
      <c r="A48157" s="240">
        <v>40817</v>
      </c>
      <c r="B48157">
        <v>9</v>
      </c>
      <c r="C48157">
        <v>2126.4734867134698</v>
      </c>
      <c r="D48157" s="187">
        <v>2011.4</v>
      </c>
    </row>
    <row r="48158" spans="1:4">
      <c r="A48158" s="240">
        <v>40817</v>
      </c>
      <c r="B48158">
        <v>2</v>
      </c>
      <c r="C48158">
        <v>2520.4597236157201</v>
      </c>
      <c r="D48158" s="187">
        <v>2011.4</v>
      </c>
    </row>
    <row r="48159" spans="1:4">
      <c r="A48159" s="240">
        <v>40817</v>
      </c>
      <c r="B48159">
        <v>22</v>
      </c>
      <c r="C48159">
        <v>3430.76044378301</v>
      </c>
      <c r="D48159" s="187">
        <v>2011.4</v>
      </c>
    </row>
    <row r="48160" spans="1:4">
      <c r="A48160" s="240">
        <v>40817</v>
      </c>
      <c r="B48160">
        <v>30</v>
      </c>
      <c r="C48160">
        <v>3263.8053637135299</v>
      </c>
      <c r="D48160" s="187">
        <v>2011.4</v>
      </c>
    </row>
    <row r="48161" spans="1:4">
      <c r="A48161" s="240">
        <v>40817</v>
      </c>
      <c r="B48161">
        <v>33</v>
      </c>
      <c r="C48161">
        <v>3390.4690723055901</v>
      </c>
      <c r="D48161" s="187">
        <v>2011.4</v>
      </c>
    </row>
    <row r="48162" spans="1:4">
      <c r="A48162" s="240">
        <v>40817</v>
      </c>
      <c r="B48162">
        <v>17</v>
      </c>
      <c r="C48162">
        <v>3010.7394663347</v>
      </c>
      <c r="D48162" s="187">
        <v>2011.4</v>
      </c>
    </row>
    <row r="48163" spans="1:4">
      <c r="A48163" s="240">
        <v>40817</v>
      </c>
      <c r="B48163">
        <v>20</v>
      </c>
      <c r="C48163">
        <v>3264.43935671697</v>
      </c>
      <c r="D48163" s="187">
        <v>2011.4</v>
      </c>
    </row>
    <row r="48164" spans="1:4">
      <c r="A48164" s="240">
        <v>40817</v>
      </c>
      <c r="B48164">
        <v>26</v>
      </c>
      <c r="C48164">
        <v>3389.7331362166201</v>
      </c>
      <c r="D48164" s="187">
        <v>2011.4</v>
      </c>
    </row>
    <row r="48165" spans="1:4">
      <c r="A48165" s="240">
        <v>40817</v>
      </c>
      <c r="B48165">
        <v>5</v>
      </c>
      <c r="C48165">
        <v>2068.5856173133002</v>
      </c>
      <c r="D48165" s="187">
        <v>2011.4</v>
      </c>
    </row>
    <row r="48166" spans="1:4">
      <c r="A48166" s="240">
        <v>40817</v>
      </c>
      <c r="B48166">
        <v>46</v>
      </c>
      <c r="C48166">
        <v>3024.1508580117102</v>
      </c>
      <c r="D48166" s="187">
        <v>2011.4</v>
      </c>
    </row>
    <row r="48167" spans="1:4">
      <c r="A48167" s="240">
        <v>40817</v>
      </c>
      <c r="B48167">
        <v>34</v>
      </c>
      <c r="C48167">
        <v>3465.0109453794198</v>
      </c>
      <c r="D48167" s="187">
        <v>2011.4</v>
      </c>
    </row>
    <row r="48168" spans="1:4">
      <c r="A48168" s="240">
        <v>40817</v>
      </c>
      <c r="B48168">
        <v>12</v>
      </c>
      <c r="C48168">
        <v>2382.1233318162199</v>
      </c>
      <c r="D48168" s="187">
        <v>2011.4</v>
      </c>
    </row>
    <row r="48169" spans="1:4">
      <c r="A48169" s="240">
        <v>40817</v>
      </c>
      <c r="B48169">
        <v>47</v>
      </c>
      <c r="C48169">
        <v>2915.1508580117102</v>
      </c>
      <c r="D48169" s="187">
        <v>2011.4</v>
      </c>
    </row>
    <row r="48170" spans="1:4">
      <c r="A48170" s="240">
        <v>40817</v>
      </c>
      <c r="B48170">
        <v>28</v>
      </c>
      <c r="C48170">
        <v>3358.63055508977</v>
      </c>
      <c r="D48170" s="187">
        <v>2011.4</v>
      </c>
    </row>
    <row r="48171" spans="1:4">
      <c r="A48171" s="240">
        <v>40817</v>
      </c>
      <c r="B48171">
        <v>42</v>
      </c>
      <c r="C48171">
        <v>3354.7115110108698</v>
      </c>
      <c r="D48171" s="187">
        <v>2011.4</v>
      </c>
    </row>
    <row r="48172" spans="1:4">
      <c r="A48172" s="240">
        <v>40817</v>
      </c>
      <c r="B48172">
        <v>24</v>
      </c>
      <c r="C48172">
        <v>3448.4731855387799</v>
      </c>
      <c r="D48172" s="187">
        <v>2011.4</v>
      </c>
    </row>
    <row r="48173" spans="1:4">
      <c r="A48173" s="240">
        <v>40817</v>
      </c>
      <c r="B48173">
        <v>29</v>
      </c>
      <c r="C48173">
        <v>3280.6135904830899</v>
      </c>
      <c r="D48173" s="187">
        <v>2011.4</v>
      </c>
    </row>
    <row r="48174" spans="1:4">
      <c r="A48174" s="240">
        <v>40817</v>
      </c>
      <c r="B48174">
        <v>41</v>
      </c>
      <c r="C48174">
        <v>3547.0524905096199</v>
      </c>
      <c r="D48174" s="187">
        <v>2011.4</v>
      </c>
    </row>
    <row r="48175" spans="1:4">
      <c r="A48175" s="240">
        <v>40817</v>
      </c>
      <c r="B48175">
        <v>39</v>
      </c>
      <c r="C48175">
        <v>3585.1731034128002</v>
      </c>
      <c r="D48175" s="187">
        <v>2011.4</v>
      </c>
    </row>
    <row r="48176" spans="1:4">
      <c r="A48176" s="240">
        <v>40817</v>
      </c>
      <c r="B48176">
        <v>32</v>
      </c>
      <c r="C48176">
        <v>3303.5199661256602</v>
      </c>
      <c r="D48176" s="187">
        <v>2011.4</v>
      </c>
    </row>
    <row r="48177" spans="1:4">
      <c r="A48177" s="240">
        <v>40817</v>
      </c>
      <c r="B48177">
        <v>27</v>
      </c>
      <c r="C48177">
        <v>3363.73879108552</v>
      </c>
      <c r="D48177" s="187">
        <v>2011.4</v>
      </c>
    </row>
    <row r="48178" spans="1:4">
      <c r="A48178" s="240">
        <v>40817</v>
      </c>
      <c r="B48178">
        <v>8</v>
      </c>
      <c r="C48178">
        <v>2122.4734867134698</v>
      </c>
      <c r="D48178" s="187">
        <v>2011.4</v>
      </c>
    </row>
    <row r="48179" spans="1:4">
      <c r="A48179" s="240">
        <v>40817</v>
      </c>
      <c r="B48179">
        <v>10</v>
      </c>
      <c r="C48179">
        <v>2336.1325072147201</v>
      </c>
      <c r="D48179" s="187">
        <v>2011.4</v>
      </c>
    </row>
    <row r="48180" spans="1:4">
      <c r="A48180" s="240">
        <v>40817</v>
      </c>
      <c r="B48180">
        <v>31</v>
      </c>
      <c r="C48180">
        <v>3307.7770893690499</v>
      </c>
      <c r="D48180" s="187">
        <v>2011.4</v>
      </c>
    </row>
    <row r="48181" spans="1:4">
      <c r="A48181" s="240">
        <v>40817</v>
      </c>
      <c r="B48181">
        <v>16</v>
      </c>
      <c r="C48181">
        <v>2776.7027096868701</v>
      </c>
      <c r="D48181" s="187">
        <v>2011.4</v>
      </c>
    </row>
    <row r="48182" spans="1:4">
      <c r="A48182" s="240">
        <v>40817</v>
      </c>
      <c r="B48182">
        <v>25</v>
      </c>
      <c r="C48182">
        <v>3436.4901501454701</v>
      </c>
      <c r="D48182" s="187">
        <v>2011.4</v>
      </c>
    </row>
    <row r="48183" spans="1:4">
      <c r="A48183" s="240">
        <v>40817</v>
      </c>
      <c r="B48183">
        <v>43</v>
      </c>
      <c r="C48183">
        <v>3287.7115110108698</v>
      </c>
      <c r="D48183" s="187">
        <v>2011.4</v>
      </c>
    </row>
    <row r="48184" spans="1:4">
      <c r="A48184" s="240">
        <v>40817</v>
      </c>
      <c r="B48184">
        <v>48</v>
      </c>
      <c r="C48184">
        <v>2789.1508580117102</v>
      </c>
      <c r="D48184" s="187">
        <v>2011.4</v>
      </c>
    </row>
    <row r="48185" spans="1:4">
      <c r="A48185" s="240">
        <v>40817</v>
      </c>
      <c r="B48185">
        <v>36</v>
      </c>
      <c r="C48185">
        <v>3621.37288448051</v>
      </c>
      <c r="D48185" s="187">
        <v>2011.4</v>
      </c>
    </row>
    <row r="48186" spans="1:4">
      <c r="A48186" s="240">
        <v>40817</v>
      </c>
      <c r="B48186">
        <v>18</v>
      </c>
      <c r="C48186">
        <v>3119.6824431796799</v>
      </c>
      <c r="D48186" s="187">
        <v>2011.4</v>
      </c>
    </row>
    <row r="48187" spans="1:4">
      <c r="A48187" s="240">
        <v>40817</v>
      </c>
      <c r="B48187">
        <v>7</v>
      </c>
      <c r="C48187">
        <v>2084.6885725146399</v>
      </c>
      <c r="D48187" s="187">
        <v>2011.4</v>
      </c>
    </row>
    <row r="48188" spans="1:4">
      <c r="A48188" s="240">
        <v>40817</v>
      </c>
      <c r="B48188">
        <v>35</v>
      </c>
      <c r="C48188">
        <v>3588.9685338627</v>
      </c>
      <c r="D48188" s="187">
        <v>2011.4</v>
      </c>
    </row>
    <row r="48189" spans="1:4">
      <c r="A48189" s="240">
        <v>40817</v>
      </c>
      <c r="B48189">
        <v>44</v>
      </c>
      <c r="C48189">
        <v>3196.9357722105401</v>
      </c>
      <c r="D48189" s="187">
        <v>2011.4</v>
      </c>
    </row>
    <row r="48190" spans="1:4">
      <c r="A48190" s="240">
        <v>40817</v>
      </c>
      <c r="B48190">
        <v>37</v>
      </c>
      <c r="C48190">
        <v>3589.3333003982402</v>
      </c>
      <c r="D48190" s="187">
        <v>2011.4</v>
      </c>
    </row>
    <row r="48191" spans="1:4">
      <c r="A48191" s="240">
        <v>40817</v>
      </c>
      <c r="B48191">
        <v>19</v>
      </c>
      <c r="C48191">
        <v>3245.73050956529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5</v>
      </c>
      <c r="D48197" s="187">
        <v>2011.4</v>
      </c>
    </row>
    <row r="48198" spans="1:4">
      <c r="A48198" s="240">
        <v>40818</v>
      </c>
      <c r="B48198">
        <v>42</v>
      </c>
      <c r="C48198">
        <v>3554.16664692735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9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4</v>
      </c>
      <c r="D48203" s="187">
        <v>2011.4</v>
      </c>
    </row>
    <row r="48204" spans="1:4">
      <c r="A48204" s="240">
        <v>40818</v>
      </c>
      <c r="B48204">
        <v>36</v>
      </c>
      <c r="C48204">
        <v>3492.11495962057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9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6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5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8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4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8</v>
      </c>
      <c r="D48212" s="187">
        <v>2011.4</v>
      </c>
    </row>
    <row r="48213" spans="1:4">
      <c r="A48213" s="240">
        <v>40818</v>
      </c>
      <c r="B48213">
        <v>27</v>
      </c>
      <c r="C48213">
        <v>3395.53346525658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5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1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4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8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9</v>
      </c>
      <c r="D48222" s="187">
        <v>2011.4</v>
      </c>
    </row>
    <row r="48223" spans="1:4">
      <c r="A48223" s="240">
        <v>40818</v>
      </c>
      <c r="B48223">
        <v>17</v>
      </c>
      <c r="C48223">
        <v>2632.62802883002</v>
      </c>
      <c r="D48223" s="187">
        <v>2011.4</v>
      </c>
    </row>
    <row r="48224" spans="1:4">
      <c r="A48224" s="240">
        <v>40818</v>
      </c>
      <c r="B48224">
        <v>16</v>
      </c>
      <c r="C48224">
        <v>2462.59692705109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6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6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7</v>
      </c>
      <c r="D48233" s="187">
        <v>2011.4</v>
      </c>
    </row>
    <row r="48234" spans="1:4">
      <c r="A48234" s="240">
        <v>40818</v>
      </c>
      <c r="B48234">
        <v>6</v>
      </c>
      <c r="C48234">
        <v>2399.46431131497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1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6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6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6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3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3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2</v>
      </c>
      <c r="D48249" s="187">
        <v>2011.4</v>
      </c>
    </row>
    <row r="48250" spans="1:4">
      <c r="A48250" s="240">
        <v>40819</v>
      </c>
      <c r="B48250">
        <v>38</v>
      </c>
      <c r="C48250">
        <v>4426.37079210797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305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899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6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1</v>
      </c>
      <c r="D48263" s="187">
        <v>2011.4</v>
      </c>
    </row>
    <row r="48264" spans="1:4">
      <c r="A48264" s="240">
        <v>40819</v>
      </c>
      <c r="B48264">
        <v>24</v>
      </c>
      <c r="C48264">
        <v>4176.14382984123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9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9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6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3</v>
      </c>
      <c r="D48271" s="187">
        <v>2011.4</v>
      </c>
    </row>
    <row r="48272" spans="1:4">
      <c r="A48272" s="240">
        <v>40819</v>
      </c>
      <c r="B48272">
        <v>16</v>
      </c>
      <c r="C48272">
        <v>3714.82443827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7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60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9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9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5</v>
      </c>
      <c r="D48281" s="187">
        <v>2011.4</v>
      </c>
    </row>
    <row r="48282" spans="1:4">
      <c r="A48282" s="240">
        <v>40819</v>
      </c>
      <c r="B48282">
        <v>6</v>
      </c>
      <c r="C48282">
        <v>2382.41587244115</v>
      </c>
      <c r="D48282" s="187">
        <v>2011.4</v>
      </c>
    </row>
    <row r="48283" spans="1:4">
      <c r="A48283" s="240">
        <v>40819</v>
      </c>
      <c r="B48283">
        <v>5</v>
      </c>
      <c r="C48283">
        <v>2376.98111313956</v>
      </c>
      <c r="D48283" s="187">
        <v>2011.4</v>
      </c>
    </row>
    <row r="48284" spans="1:4">
      <c r="A48284" s="240">
        <v>40819</v>
      </c>
      <c r="B48284">
        <v>4</v>
      </c>
      <c r="C48284">
        <v>2389.98111313956</v>
      </c>
      <c r="D48284" s="187">
        <v>2011.4</v>
      </c>
    </row>
    <row r="48285" spans="1:4">
      <c r="A48285" s="240">
        <v>40819</v>
      </c>
      <c r="B48285">
        <v>3</v>
      </c>
      <c r="C48285">
        <v>2358.6860106332902</v>
      </c>
      <c r="D48285" s="187">
        <v>2011.4</v>
      </c>
    </row>
    <row r="48286" spans="1:4">
      <c r="A48286" s="240">
        <v>40819</v>
      </c>
      <c r="B48286">
        <v>2</v>
      </c>
      <c r="C48286">
        <v>2440.6860106332902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9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9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9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3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2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8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2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5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6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3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1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5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2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2</v>
      </c>
      <c r="D48323" s="187">
        <v>2011.4</v>
      </c>
    </row>
    <row r="48324" spans="1:4">
      <c r="A48324" s="240">
        <v>40820</v>
      </c>
      <c r="B48324">
        <v>12</v>
      </c>
      <c r="C48324">
        <v>2487.71300076532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901</v>
      </c>
      <c r="D48333" s="187">
        <v>2011.4</v>
      </c>
    </row>
    <row r="48334" spans="1:4">
      <c r="A48334" s="240">
        <v>40820</v>
      </c>
      <c r="B48334">
        <v>2</v>
      </c>
      <c r="C48334">
        <v>2440.5116780618901</v>
      </c>
      <c r="D48334" s="187">
        <v>2011.4</v>
      </c>
    </row>
    <row r="48335" spans="1:4">
      <c r="A48335" s="240">
        <v>40820</v>
      </c>
      <c r="B48335">
        <v>1</v>
      </c>
      <c r="C48335">
        <v>2449.0448048655699</v>
      </c>
      <c r="D48335" s="187">
        <v>2011.4</v>
      </c>
    </row>
    <row r="48336" spans="1:4">
      <c r="A48336" s="240">
        <v>40821</v>
      </c>
      <c r="B48336">
        <v>48</v>
      </c>
      <c r="C48336">
        <v>3190.3918618180101</v>
      </c>
      <c r="D48336" s="187">
        <v>2011.4</v>
      </c>
    </row>
    <row r="48337" spans="1:4">
      <c r="A48337" s="240">
        <v>40821</v>
      </c>
      <c r="B48337">
        <v>47</v>
      </c>
      <c r="C48337">
        <v>3362.3918618180101</v>
      </c>
      <c r="D48337" s="187">
        <v>2011.4</v>
      </c>
    </row>
    <row r="48338" spans="1:4">
      <c r="A48338" s="240">
        <v>40821</v>
      </c>
      <c r="B48338">
        <v>46</v>
      </c>
      <c r="C48338">
        <v>3566.3918618180101</v>
      </c>
      <c r="D48338" s="187">
        <v>2011.4</v>
      </c>
    </row>
    <row r="48339" spans="1:4">
      <c r="A48339" s="240">
        <v>40821</v>
      </c>
      <c r="B48339">
        <v>45</v>
      </c>
      <c r="C48339">
        <v>3743.2751435189298</v>
      </c>
      <c r="D48339" s="187">
        <v>2011.4</v>
      </c>
    </row>
    <row r="48340" spans="1:4">
      <c r="A48340" s="240">
        <v>40821</v>
      </c>
      <c r="B48340">
        <v>44</v>
      </c>
      <c r="C48340">
        <v>3920.2751435189298</v>
      </c>
      <c r="D48340" s="187">
        <v>2011.4</v>
      </c>
    </row>
    <row r="48341" spans="1:4">
      <c r="A48341" s="240">
        <v>40821</v>
      </c>
      <c r="B48341">
        <v>43</v>
      </c>
      <c r="C48341">
        <v>4104.1630129190999</v>
      </c>
      <c r="D48341" s="187">
        <v>2011.4</v>
      </c>
    </row>
    <row r="48342" spans="1:4">
      <c r="A48342" s="240">
        <v>40821</v>
      </c>
      <c r="B48342">
        <v>42</v>
      </c>
      <c r="C48342">
        <v>4245.1658403535503</v>
      </c>
      <c r="D48342" s="187">
        <v>2011.4</v>
      </c>
    </row>
    <row r="48343" spans="1:4">
      <c r="A48343" s="240">
        <v>40821</v>
      </c>
      <c r="B48343">
        <v>41</v>
      </c>
      <c r="C48343">
        <v>4387.8432116517897</v>
      </c>
      <c r="D48343" s="187">
        <v>2011.4</v>
      </c>
    </row>
    <row r="48344" spans="1:4">
      <c r="A48344" s="240">
        <v>40821</v>
      </c>
      <c r="B48344">
        <v>40</v>
      </c>
      <c r="C48344">
        <v>4437.8432116517897</v>
      </c>
      <c r="D48344" s="187">
        <v>2011.4</v>
      </c>
    </row>
    <row r="48345" spans="1:4">
      <c r="A48345" s="240">
        <v>40821</v>
      </c>
      <c r="B48345">
        <v>39</v>
      </c>
      <c r="C48345">
        <v>4468.8386239525398</v>
      </c>
      <c r="D48345" s="187">
        <v>2011.4</v>
      </c>
    </row>
    <row r="48346" spans="1:4">
      <c r="A48346" s="240">
        <v>40821</v>
      </c>
      <c r="B48346">
        <v>38</v>
      </c>
      <c r="C48346">
        <v>4365.8386239525398</v>
      </c>
      <c r="D48346" s="187">
        <v>2011.4</v>
      </c>
    </row>
    <row r="48347" spans="1:4">
      <c r="A48347" s="240">
        <v>40821</v>
      </c>
      <c r="B48347">
        <v>37</v>
      </c>
      <c r="C48347">
        <v>4227.3196343211002</v>
      </c>
      <c r="D48347" s="187">
        <v>2011.4</v>
      </c>
    </row>
    <row r="48348" spans="1:4">
      <c r="A48348" s="240">
        <v>40821</v>
      </c>
      <c r="B48348">
        <v>36</v>
      </c>
      <c r="C48348">
        <v>4248.3309440588901</v>
      </c>
      <c r="D48348" s="187">
        <v>2011.4</v>
      </c>
    </row>
    <row r="48349" spans="1:4">
      <c r="A48349" s="240">
        <v>40821</v>
      </c>
      <c r="B48349">
        <v>35</v>
      </c>
      <c r="C48349">
        <v>4287.4582790006098</v>
      </c>
      <c r="D48349" s="187">
        <v>2011.4</v>
      </c>
    </row>
    <row r="48350" spans="1:4">
      <c r="A48350" s="240">
        <v>40821</v>
      </c>
      <c r="B48350">
        <v>34</v>
      </c>
      <c r="C48350">
        <v>4286.4780710417499</v>
      </c>
      <c r="D48350" s="187">
        <v>2011.4</v>
      </c>
    </row>
    <row r="48351" spans="1:4">
      <c r="A48351" s="240">
        <v>40821</v>
      </c>
      <c r="B48351">
        <v>33</v>
      </c>
      <c r="C48351">
        <v>4235.1614712833798</v>
      </c>
      <c r="D48351" s="187">
        <v>2011.4</v>
      </c>
    </row>
    <row r="48352" spans="1:4">
      <c r="A48352" s="240">
        <v>40821</v>
      </c>
      <c r="B48352">
        <v>32</v>
      </c>
      <c r="C48352">
        <v>4168.1840907589703</v>
      </c>
      <c r="D48352" s="187">
        <v>2011.4</v>
      </c>
    </row>
    <row r="48353" spans="1:4">
      <c r="A48353" s="240">
        <v>40821</v>
      </c>
      <c r="B48353">
        <v>31</v>
      </c>
      <c r="C48353">
        <v>4154.4052055035399</v>
      </c>
      <c r="D48353" s="187">
        <v>2011.4</v>
      </c>
    </row>
    <row r="48354" spans="1:4">
      <c r="A48354" s="240">
        <v>40821</v>
      </c>
      <c r="B48354">
        <v>30</v>
      </c>
      <c r="C48354">
        <v>4157.4249975446701</v>
      </c>
      <c r="D48354" s="187">
        <v>2011.4</v>
      </c>
    </row>
    <row r="48355" spans="1:4">
      <c r="A48355" s="240">
        <v>40821</v>
      </c>
      <c r="B48355">
        <v>29</v>
      </c>
      <c r="C48355">
        <v>4159.9997877160704</v>
      </c>
      <c r="D48355" s="187">
        <v>2011.4</v>
      </c>
    </row>
    <row r="48356" spans="1:4">
      <c r="A48356" s="240">
        <v>40821</v>
      </c>
      <c r="B48356">
        <v>28</v>
      </c>
      <c r="C48356">
        <v>4187.0110974538702</v>
      </c>
      <c r="D48356" s="187">
        <v>2011.4</v>
      </c>
    </row>
    <row r="48357" spans="1:4">
      <c r="A48357" s="240">
        <v>40821</v>
      </c>
      <c r="B48357">
        <v>27</v>
      </c>
      <c r="C48357">
        <v>4200.6835620322099</v>
      </c>
      <c r="D48357" s="187">
        <v>2011.4</v>
      </c>
    </row>
    <row r="48358" spans="1:4">
      <c r="A48358" s="240">
        <v>40821</v>
      </c>
      <c r="B48358">
        <v>26</v>
      </c>
      <c r="C48358">
        <v>4194.7033540733501</v>
      </c>
      <c r="D48358" s="187">
        <v>2011.4</v>
      </c>
    </row>
    <row r="48359" spans="1:4">
      <c r="A48359" s="240">
        <v>40821</v>
      </c>
      <c r="B48359">
        <v>25</v>
      </c>
      <c r="C48359">
        <v>4233.6233373682498</v>
      </c>
      <c r="D48359" s="187">
        <v>2011.4</v>
      </c>
    </row>
    <row r="48360" spans="1:4">
      <c r="A48360" s="240">
        <v>40821</v>
      </c>
      <c r="B48360">
        <v>24</v>
      </c>
      <c r="C48360">
        <v>4220.6233373682498</v>
      </c>
      <c r="D48360" s="187">
        <v>2011.4</v>
      </c>
    </row>
    <row r="48361" spans="1:4">
      <c r="A48361" s="240">
        <v>40821</v>
      </c>
      <c r="B48361">
        <v>23</v>
      </c>
      <c r="C48361">
        <v>4186.4988298609696</v>
      </c>
      <c r="D48361" s="187">
        <v>2011.4</v>
      </c>
    </row>
    <row r="48362" spans="1:4">
      <c r="A48362" s="240">
        <v>40821</v>
      </c>
      <c r="B48362">
        <v>22</v>
      </c>
      <c r="C48362">
        <v>4160.4818652542799</v>
      </c>
      <c r="D48362" s="187">
        <v>2011.4</v>
      </c>
    </row>
    <row r="48363" spans="1:4">
      <c r="A48363" s="240">
        <v>40821</v>
      </c>
      <c r="B48363">
        <v>21</v>
      </c>
      <c r="C48363">
        <v>4120.2455461678301</v>
      </c>
      <c r="D48363" s="187">
        <v>2011.4</v>
      </c>
    </row>
    <row r="48364" spans="1:4">
      <c r="A48364" s="240">
        <v>40821</v>
      </c>
      <c r="B48364">
        <v>20</v>
      </c>
      <c r="C48364">
        <v>4098.2059620855598</v>
      </c>
      <c r="D48364" s="187">
        <v>2011.4</v>
      </c>
    </row>
    <row r="48365" spans="1:4">
      <c r="A48365" s="240">
        <v>40821</v>
      </c>
      <c r="B48365">
        <v>19</v>
      </c>
      <c r="C48365">
        <v>4069.8751701011101</v>
      </c>
      <c r="D48365" s="187">
        <v>2011.4</v>
      </c>
    </row>
    <row r="48366" spans="1:4">
      <c r="A48366" s="240">
        <v>40821</v>
      </c>
      <c r="B48366">
        <v>18</v>
      </c>
      <c r="C48366">
        <v>4038.8468957566301</v>
      </c>
      <c r="D48366" s="187">
        <v>2011.4</v>
      </c>
    </row>
    <row r="48367" spans="1:4">
      <c r="A48367" s="240">
        <v>40821</v>
      </c>
      <c r="B48367">
        <v>17</v>
      </c>
      <c r="C48367">
        <v>4073.5457643069599</v>
      </c>
      <c r="D48367" s="187">
        <v>2011.4</v>
      </c>
    </row>
    <row r="48368" spans="1:4">
      <c r="A48368" s="240">
        <v>40821</v>
      </c>
      <c r="B48368">
        <v>16</v>
      </c>
      <c r="C48368">
        <v>3993.5259722658202</v>
      </c>
      <c r="D48368" s="187">
        <v>2011.4</v>
      </c>
    </row>
    <row r="48369" spans="1:4">
      <c r="A48369" s="240">
        <v>40821</v>
      </c>
      <c r="B48369">
        <v>15</v>
      </c>
      <c r="C48369">
        <v>3858.6197520686701</v>
      </c>
      <c r="D48369" s="187">
        <v>2011.4</v>
      </c>
    </row>
    <row r="48370" spans="1:4">
      <c r="A48370" s="240">
        <v>40821</v>
      </c>
      <c r="B48370">
        <v>14</v>
      </c>
      <c r="C48370">
        <v>3537.6197520686701</v>
      </c>
      <c r="D48370" s="187">
        <v>2011.4</v>
      </c>
    </row>
    <row r="48371" spans="1:4">
      <c r="A48371" s="240">
        <v>40821</v>
      </c>
      <c r="B48371">
        <v>13</v>
      </c>
      <c r="C48371">
        <v>3237.9413136007802</v>
      </c>
      <c r="D48371" s="187">
        <v>2011.4</v>
      </c>
    </row>
    <row r="48372" spans="1:4">
      <c r="A48372" s="240">
        <v>40821</v>
      </c>
      <c r="B48372">
        <v>12</v>
      </c>
      <c r="C48372">
        <v>2606.9413136007802</v>
      </c>
      <c r="D48372" s="187">
        <v>2011.4</v>
      </c>
    </row>
    <row r="48373" spans="1:4">
      <c r="A48373" s="240">
        <v>40821</v>
      </c>
      <c r="B48373">
        <v>11</v>
      </c>
      <c r="C48373">
        <v>2552.9413136007802</v>
      </c>
      <c r="D48373" s="187">
        <v>2011.4</v>
      </c>
    </row>
    <row r="48374" spans="1:4">
      <c r="A48374" s="240">
        <v>40821</v>
      </c>
      <c r="B48374">
        <v>10</v>
      </c>
      <c r="C48374">
        <v>2273.9413136007802</v>
      </c>
      <c r="D48374" s="187">
        <v>2011.4</v>
      </c>
    </row>
    <row r="48375" spans="1:4">
      <c r="A48375" s="240">
        <v>40821</v>
      </c>
      <c r="B48375">
        <v>9</v>
      </c>
      <c r="C48375">
        <v>2346.1039088923299</v>
      </c>
      <c r="D48375" s="187">
        <v>2011.4</v>
      </c>
    </row>
    <row r="48376" spans="1:4">
      <c r="A48376" s="240">
        <v>40821</v>
      </c>
      <c r="B48376">
        <v>8</v>
      </c>
      <c r="C48376">
        <v>2298.1039088923299</v>
      </c>
      <c r="D48376" s="187">
        <v>2011.4</v>
      </c>
    </row>
    <row r="48377" spans="1:4">
      <c r="A48377" s="240">
        <v>40821</v>
      </c>
      <c r="B48377">
        <v>7</v>
      </c>
      <c r="C48377">
        <v>2258.3235823927498</v>
      </c>
      <c r="D48377" s="187">
        <v>2011.4</v>
      </c>
    </row>
    <row r="48378" spans="1:4">
      <c r="A48378" s="240">
        <v>40821</v>
      </c>
      <c r="B48378">
        <v>6</v>
      </c>
      <c r="C48378">
        <v>2216.3235823927498</v>
      </c>
      <c r="D48378" s="187">
        <v>2011.4</v>
      </c>
    </row>
    <row r="48379" spans="1:4">
      <c r="A48379" s="240">
        <v>40821</v>
      </c>
      <c r="B48379">
        <v>5</v>
      </c>
      <c r="C48379">
        <v>1977.2710918831301</v>
      </c>
      <c r="D48379" s="187">
        <v>2011.4</v>
      </c>
    </row>
    <row r="48380" spans="1:4">
      <c r="A48380" s="240">
        <v>40821</v>
      </c>
      <c r="B48380">
        <v>4</v>
      </c>
      <c r="C48380">
        <v>2059.2710918831299</v>
      </c>
      <c r="D48380" s="187">
        <v>2011.4</v>
      </c>
    </row>
    <row r="48381" spans="1:4">
      <c r="A48381" s="240">
        <v>40821</v>
      </c>
      <c r="B48381">
        <v>3</v>
      </c>
      <c r="C48381">
        <v>2072.8638587770301</v>
      </c>
      <c r="D48381" s="187">
        <v>2011.4</v>
      </c>
    </row>
    <row r="48382" spans="1:4">
      <c r="A48382" s="240">
        <v>40821</v>
      </c>
      <c r="B48382">
        <v>2</v>
      </c>
      <c r="C48382">
        <v>2237.8638587770301</v>
      </c>
      <c r="D48382" s="187">
        <v>2011.4</v>
      </c>
    </row>
    <row r="48383" spans="1:4">
      <c r="A48383" s="240">
        <v>40821</v>
      </c>
      <c r="B48383">
        <v>1</v>
      </c>
      <c r="C48383">
        <v>2329.9189111679998</v>
      </c>
      <c r="D48383" s="187">
        <v>2011.4</v>
      </c>
    </row>
    <row r="48384" spans="1:4">
      <c r="A48384" s="240">
        <v>40822</v>
      </c>
      <c r="B48384">
        <v>7</v>
      </c>
      <c r="C48384">
        <v>2760.4973789006899</v>
      </c>
      <c r="D48384" s="187">
        <v>2011.4</v>
      </c>
    </row>
    <row r="48385" spans="1:4">
      <c r="A48385" s="240">
        <v>40822</v>
      </c>
      <c r="B48385">
        <v>34</v>
      </c>
      <c r="C48385">
        <v>4345.9648463868898</v>
      </c>
      <c r="D48385" s="187">
        <v>2011.4</v>
      </c>
    </row>
    <row r="48386" spans="1:4">
      <c r="A48386" s="240">
        <v>40822</v>
      </c>
      <c r="B48386">
        <v>18</v>
      </c>
      <c r="C48386">
        <v>4126.16355056884</v>
      </c>
      <c r="D48386" s="187">
        <v>2011.4</v>
      </c>
    </row>
    <row r="48387" spans="1:4">
      <c r="A48387" s="240">
        <v>40822</v>
      </c>
      <c r="B48387">
        <v>17</v>
      </c>
      <c r="C48387">
        <v>4090.7372185167401</v>
      </c>
      <c r="D48387" s="187">
        <v>2011.4</v>
      </c>
    </row>
    <row r="48388" spans="1:4">
      <c r="A48388" s="240">
        <v>40822</v>
      </c>
      <c r="B48388">
        <v>16</v>
      </c>
      <c r="C48388">
        <v>4233.7089441722601</v>
      </c>
      <c r="D48388" s="187">
        <v>2011.4</v>
      </c>
    </row>
    <row r="48389" spans="1:4">
      <c r="A48389" s="240">
        <v>40822</v>
      </c>
      <c r="B48389">
        <v>15</v>
      </c>
      <c r="C48389">
        <v>4132.3312630795399</v>
      </c>
      <c r="D48389" s="187">
        <v>2011.4</v>
      </c>
    </row>
    <row r="48390" spans="1:4">
      <c r="A48390" s="240">
        <v>40822</v>
      </c>
      <c r="B48390">
        <v>14</v>
      </c>
      <c r="C48390">
        <v>3559.3312630795399</v>
      </c>
      <c r="D48390" s="187">
        <v>2011.4</v>
      </c>
    </row>
    <row r="48391" spans="1:4">
      <c r="A48391" s="240">
        <v>40822</v>
      </c>
      <c r="B48391">
        <v>13</v>
      </c>
      <c r="C48391">
        <v>3244.6620000101402</v>
      </c>
      <c r="D48391" s="187">
        <v>2011.4</v>
      </c>
    </row>
    <row r="48392" spans="1:4">
      <c r="A48392" s="240">
        <v>40822</v>
      </c>
      <c r="B48392">
        <v>12</v>
      </c>
      <c r="C48392">
        <v>3006.6620000101402</v>
      </c>
      <c r="D48392" s="187">
        <v>2011.4</v>
      </c>
    </row>
    <row r="48393" spans="1:4">
      <c r="A48393" s="240">
        <v>40822</v>
      </c>
      <c r="B48393">
        <v>11</v>
      </c>
      <c r="C48393">
        <v>3217.58198330504</v>
      </c>
      <c r="D48393" s="187">
        <v>2011.4</v>
      </c>
    </row>
    <row r="48394" spans="1:4">
      <c r="A48394" s="240">
        <v>40822</v>
      </c>
      <c r="B48394">
        <v>10</v>
      </c>
      <c r="C48394">
        <v>2819.58198330505</v>
      </c>
      <c r="D48394" s="187">
        <v>2011.4</v>
      </c>
    </row>
    <row r="48395" spans="1:4">
      <c r="A48395" s="240">
        <v>40822</v>
      </c>
      <c r="B48395">
        <v>9</v>
      </c>
      <c r="C48395">
        <v>2866.9616902156599</v>
      </c>
      <c r="D48395" s="187">
        <v>2011.4</v>
      </c>
    </row>
    <row r="48396" spans="1:4">
      <c r="A48396" s="240">
        <v>40822</v>
      </c>
      <c r="B48396">
        <v>8</v>
      </c>
      <c r="C48396">
        <v>2853.9616902156599</v>
      </c>
      <c r="D48396" s="187">
        <v>2011.4</v>
      </c>
    </row>
    <row r="48397" spans="1:4">
      <c r="A48397" s="240">
        <v>40822</v>
      </c>
      <c r="B48397">
        <v>6</v>
      </c>
      <c r="C48397">
        <v>2734.4973789006899</v>
      </c>
      <c r="D48397" s="187">
        <v>2011.4</v>
      </c>
    </row>
    <row r="48398" spans="1:4">
      <c r="A48398" s="240">
        <v>40822</v>
      </c>
      <c r="B48398">
        <v>5</v>
      </c>
      <c r="C48398">
        <v>2770.99839180964</v>
      </c>
      <c r="D48398" s="187">
        <v>2011.4</v>
      </c>
    </row>
    <row r="48399" spans="1:4">
      <c r="A48399" s="240">
        <v>40822</v>
      </c>
      <c r="B48399">
        <v>4</v>
      </c>
      <c r="C48399">
        <v>2773.99839180964</v>
      </c>
      <c r="D48399" s="187">
        <v>2011.4</v>
      </c>
    </row>
    <row r="48400" spans="1:4">
      <c r="A48400" s="240">
        <v>40822</v>
      </c>
      <c r="B48400">
        <v>3</v>
      </c>
      <c r="C48400">
        <v>3042.7741306099801</v>
      </c>
      <c r="D48400" s="187">
        <v>2011.4</v>
      </c>
    </row>
    <row r="48401" spans="1:4">
      <c r="A48401" s="240">
        <v>40822</v>
      </c>
      <c r="B48401">
        <v>2</v>
      </c>
      <c r="C48401">
        <v>2900.7741306099801</v>
      </c>
      <c r="D48401" s="187">
        <v>2011.4</v>
      </c>
    </row>
    <row r="48402" spans="1:4">
      <c r="A48402" s="240">
        <v>40822</v>
      </c>
      <c r="B48402">
        <v>1</v>
      </c>
      <c r="C48402">
        <v>3065.3918618180101</v>
      </c>
      <c r="D48402" s="187">
        <v>2011.4</v>
      </c>
    </row>
    <row r="48403" spans="1:4">
      <c r="A48403" s="240">
        <v>40822</v>
      </c>
      <c r="B48403">
        <v>48</v>
      </c>
      <c r="C48403">
        <v>3080.01674260663</v>
      </c>
      <c r="D48403" s="187">
        <v>2011.4</v>
      </c>
    </row>
    <row r="48404" spans="1:4">
      <c r="A48404" s="240">
        <v>40822</v>
      </c>
      <c r="B48404">
        <v>47</v>
      </c>
      <c r="C48404">
        <v>3280.01674260663</v>
      </c>
      <c r="D48404" s="187">
        <v>2011.4</v>
      </c>
    </row>
    <row r="48405" spans="1:4">
      <c r="A48405" s="240">
        <v>40822</v>
      </c>
      <c r="B48405">
        <v>46</v>
      </c>
      <c r="C48405">
        <v>3446.01674260663</v>
      </c>
      <c r="D48405" s="187">
        <v>2011.4</v>
      </c>
    </row>
    <row r="48406" spans="1:4">
      <c r="A48406" s="240">
        <v>40822</v>
      </c>
      <c r="B48406">
        <v>45</v>
      </c>
      <c r="C48406">
        <v>3666.4560896074699</v>
      </c>
      <c r="D48406" s="187">
        <v>2011.4</v>
      </c>
    </row>
    <row r="48407" spans="1:4">
      <c r="A48407" s="240">
        <v>40822</v>
      </c>
      <c r="B48407">
        <v>44</v>
      </c>
      <c r="C48407">
        <v>3853.4560896074699</v>
      </c>
      <c r="D48407" s="187">
        <v>2011.4</v>
      </c>
    </row>
    <row r="48408" spans="1:4">
      <c r="A48408" s="240">
        <v>40822</v>
      </c>
      <c r="B48408">
        <v>43</v>
      </c>
      <c r="C48408">
        <v>4063.00121924409</v>
      </c>
      <c r="D48408" s="187">
        <v>2011.4</v>
      </c>
    </row>
    <row r="48409" spans="1:4">
      <c r="A48409" s="240">
        <v>40822</v>
      </c>
      <c r="B48409">
        <v>42</v>
      </c>
      <c r="C48409">
        <v>4198.0040466785404</v>
      </c>
      <c r="D48409" s="187">
        <v>2011.4</v>
      </c>
    </row>
    <row r="48410" spans="1:4">
      <c r="A48410" s="240">
        <v>40822</v>
      </c>
      <c r="B48410">
        <v>41</v>
      </c>
      <c r="C48410">
        <v>4330.67224257829</v>
      </c>
      <c r="D48410" s="187">
        <v>2011.4</v>
      </c>
    </row>
    <row r="48411" spans="1:4">
      <c r="A48411" s="240">
        <v>40822</v>
      </c>
      <c r="B48411">
        <v>40</v>
      </c>
      <c r="C48411">
        <v>4366.6750700127404</v>
      </c>
      <c r="D48411" s="187">
        <v>2011.4</v>
      </c>
    </row>
    <row r="48412" spans="1:4">
      <c r="A48412" s="240">
        <v>40822</v>
      </c>
      <c r="B48412">
        <v>39</v>
      </c>
      <c r="C48412">
        <v>4701.18067062093</v>
      </c>
      <c r="D48412" s="187">
        <v>2011.4</v>
      </c>
    </row>
    <row r="48413" spans="1:4">
      <c r="A48413" s="240">
        <v>40822</v>
      </c>
      <c r="B48413">
        <v>38</v>
      </c>
      <c r="C48413">
        <v>4562.1834980553804</v>
      </c>
      <c r="D48413" s="187">
        <v>2011.4</v>
      </c>
    </row>
    <row r="48414" spans="1:4">
      <c r="A48414" s="240">
        <v>40822</v>
      </c>
      <c r="B48414">
        <v>37</v>
      </c>
      <c r="C48414">
        <v>4447.8690326363103</v>
      </c>
      <c r="D48414" s="187">
        <v>2011.4</v>
      </c>
    </row>
    <row r="48415" spans="1:4">
      <c r="A48415" s="240">
        <v>40822</v>
      </c>
      <c r="B48415">
        <v>36</v>
      </c>
      <c r="C48415">
        <v>4274.8973069807998</v>
      </c>
      <c r="D48415" s="187">
        <v>2011.4</v>
      </c>
    </row>
    <row r="48416" spans="1:4">
      <c r="A48416" s="240">
        <v>40822</v>
      </c>
      <c r="B48416">
        <v>35</v>
      </c>
      <c r="C48416">
        <v>4343.9196074357196</v>
      </c>
      <c r="D48416" s="187">
        <v>2011.4</v>
      </c>
    </row>
    <row r="48417" spans="1:4">
      <c r="A48417" s="240">
        <v>40822</v>
      </c>
      <c r="B48417">
        <v>33</v>
      </c>
      <c r="C48417">
        <v>4289.4642626062896</v>
      </c>
      <c r="D48417" s="187">
        <v>2011.4</v>
      </c>
    </row>
    <row r="48418" spans="1:4">
      <c r="A48418" s="240">
        <v>40822</v>
      </c>
      <c r="B48418">
        <v>32</v>
      </c>
      <c r="C48418">
        <v>4212.5123289919102</v>
      </c>
      <c r="D48418" s="187">
        <v>2011.4</v>
      </c>
    </row>
    <row r="48419" spans="1:4">
      <c r="A48419" s="240">
        <v>40822</v>
      </c>
      <c r="B48419">
        <v>31</v>
      </c>
      <c r="C48419">
        <v>4202.5794392696598</v>
      </c>
      <c r="D48419" s="187">
        <v>2011.4</v>
      </c>
    </row>
    <row r="48420" spans="1:4">
      <c r="A48420" s="240">
        <v>40822</v>
      </c>
      <c r="B48420">
        <v>30</v>
      </c>
      <c r="C48420">
        <v>4226.6161959174797</v>
      </c>
      <c r="D48420" s="187">
        <v>2011.4</v>
      </c>
    </row>
    <row r="48421" spans="1:4">
      <c r="A48421" s="240">
        <v>40822</v>
      </c>
      <c r="B48421">
        <v>29</v>
      </c>
      <c r="C48421">
        <v>4233.6155028223302</v>
      </c>
      <c r="D48421" s="187">
        <v>2011.4</v>
      </c>
    </row>
    <row r="48422" spans="1:4">
      <c r="A48422" s="240">
        <v>40822</v>
      </c>
      <c r="B48422">
        <v>28</v>
      </c>
      <c r="C48422">
        <v>4254.6239851256796</v>
      </c>
      <c r="D48422" s="187">
        <v>2011.4</v>
      </c>
    </row>
    <row r="48423" spans="1:4">
      <c r="A48423" s="240">
        <v>40822</v>
      </c>
      <c r="B48423">
        <v>27</v>
      </c>
      <c r="C48423">
        <v>4244.8175186209101</v>
      </c>
      <c r="D48423" s="187">
        <v>2011.4</v>
      </c>
    </row>
    <row r="48424" spans="1:4">
      <c r="A48424" s="240">
        <v>40822</v>
      </c>
      <c r="B48424">
        <v>26</v>
      </c>
      <c r="C48424">
        <v>4247.8005540142303</v>
      </c>
      <c r="D48424" s="187">
        <v>2011.4</v>
      </c>
    </row>
    <row r="48425" spans="1:4">
      <c r="A48425" s="240">
        <v>40822</v>
      </c>
      <c r="B48425">
        <v>25</v>
      </c>
      <c r="C48425">
        <v>4287.26705313604</v>
      </c>
      <c r="D48425" s="187">
        <v>2011.4</v>
      </c>
    </row>
    <row r="48426" spans="1:4">
      <c r="A48426" s="240">
        <v>40822</v>
      </c>
      <c r="B48426">
        <v>24</v>
      </c>
      <c r="C48426">
        <v>4557.2529159638098</v>
      </c>
      <c r="D48426" s="187">
        <v>2011.4</v>
      </c>
    </row>
    <row r="48427" spans="1:4">
      <c r="A48427" s="240">
        <v>40822</v>
      </c>
      <c r="B48427">
        <v>23</v>
      </c>
      <c r="C48427">
        <v>4352.2108785215796</v>
      </c>
      <c r="D48427" s="187">
        <v>2011.4</v>
      </c>
    </row>
    <row r="48428" spans="1:4">
      <c r="A48428" s="240">
        <v>40822</v>
      </c>
      <c r="B48428">
        <v>22</v>
      </c>
      <c r="C48428">
        <v>4308.1797767426497</v>
      </c>
      <c r="D48428" s="187">
        <v>2011.4</v>
      </c>
    </row>
    <row r="48429" spans="1:4">
      <c r="A48429" s="240">
        <v>40822</v>
      </c>
      <c r="B48429">
        <v>21</v>
      </c>
      <c r="C48429">
        <v>4292.3644538600502</v>
      </c>
      <c r="D48429" s="187">
        <v>2011.4</v>
      </c>
    </row>
    <row r="48430" spans="1:4">
      <c r="A48430" s="240">
        <v>40822</v>
      </c>
      <c r="B48430">
        <v>20</v>
      </c>
      <c r="C48430">
        <v>4482.3248697777699</v>
      </c>
      <c r="D48430" s="187">
        <v>2011.4</v>
      </c>
    </row>
    <row r="48431" spans="1:4">
      <c r="A48431" s="240">
        <v>40822</v>
      </c>
      <c r="B48431">
        <v>19</v>
      </c>
      <c r="C48431">
        <v>4214.2087895200102</v>
      </c>
      <c r="D48431" s="187">
        <v>2011.4</v>
      </c>
    </row>
    <row r="48432" spans="1:4">
      <c r="A48432" s="240">
        <v>40823</v>
      </c>
      <c r="B48432">
        <v>48</v>
      </c>
      <c r="C48432">
        <v>2991.88018375612</v>
      </c>
      <c r="D48432" s="187">
        <v>2011.4</v>
      </c>
    </row>
    <row r="48433" spans="1:4">
      <c r="A48433" s="240">
        <v>40823</v>
      </c>
      <c r="B48433">
        <v>47</v>
      </c>
      <c r="C48433">
        <v>2930.88018375612</v>
      </c>
      <c r="D48433" s="187">
        <v>2011.4</v>
      </c>
    </row>
    <row r="48434" spans="1:4">
      <c r="A48434" s="240">
        <v>40823</v>
      </c>
      <c r="B48434">
        <v>46</v>
      </c>
      <c r="C48434">
        <v>2986.88018375612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6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2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9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4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7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3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8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8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4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50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8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3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1</v>
      </c>
      <c r="D48459" s="187">
        <v>2011.4</v>
      </c>
    </row>
    <row r="48460" spans="1:4">
      <c r="A48460" s="240">
        <v>40823</v>
      </c>
      <c r="B48460">
        <v>20</v>
      </c>
      <c r="C48460">
        <v>3953.85282272217</v>
      </c>
      <c r="D48460" s="187">
        <v>2011.4</v>
      </c>
    </row>
    <row r="48461" spans="1:4">
      <c r="A48461" s="240">
        <v>40823</v>
      </c>
      <c r="B48461">
        <v>19</v>
      </c>
      <c r="C48461">
        <v>3990.48250170929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6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2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2</v>
      </c>
      <c r="D48466" s="187">
        <v>2011.4</v>
      </c>
    </row>
    <row r="48467" spans="1:4">
      <c r="A48467" s="240">
        <v>40823</v>
      </c>
      <c r="B48467">
        <v>13</v>
      </c>
      <c r="C48467">
        <v>3444.87047229417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7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9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9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3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5099</v>
      </c>
      <c r="D48475" s="187">
        <v>2011.4</v>
      </c>
    </row>
    <row r="48476" spans="1:4">
      <c r="A48476" s="240">
        <v>40823</v>
      </c>
      <c r="B48476">
        <v>4</v>
      </c>
      <c r="C48476">
        <v>2644.64621109450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4</v>
      </c>
      <c r="D48480" s="187">
        <v>2011.4</v>
      </c>
    </row>
    <row r="48481" spans="1:4">
      <c r="A48481" s="240">
        <v>40824</v>
      </c>
      <c r="B48481">
        <v>47</v>
      </c>
      <c r="C48481">
        <v>2648.26704024734</v>
      </c>
      <c r="D48481" s="187">
        <v>2011.4</v>
      </c>
    </row>
    <row r="48482" spans="1:4">
      <c r="A48482" s="240">
        <v>40824</v>
      </c>
      <c r="B48482">
        <v>46</v>
      </c>
      <c r="C48482">
        <v>2506.26704024734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8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8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1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1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8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2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9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3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8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80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2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8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7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7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2</v>
      </c>
      <c r="D48523" s="187">
        <v>2011.4</v>
      </c>
    </row>
    <row r="48524" spans="1:4">
      <c r="A48524" s="240">
        <v>40824</v>
      </c>
      <c r="B48524">
        <v>4</v>
      </c>
      <c r="C48524">
        <v>2628.62380866172</v>
      </c>
      <c r="D48524" s="187">
        <v>2011.4</v>
      </c>
    </row>
    <row r="48525" spans="1:4">
      <c r="A48525" s="240">
        <v>40824</v>
      </c>
      <c r="B48525">
        <v>3</v>
      </c>
      <c r="C48525">
        <v>2695.19822475863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3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2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6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1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1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6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9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8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801</v>
      </c>
      <c r="D48546" s="187">
        <v>2011.4</v>
      </c>
    </row>
    <row r="48547" spans="1:4">
      <c r="A48547" s="240">
        <v>40825</v>
      </c>
      <c r="B48547">
        <v>29</v>
      </c>
      <c r="C48547">
        <v>3528.54785330855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2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6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5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4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1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6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3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9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9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4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11</v>
      </c>
      <c r="D48581" s="187">
        <v>2011.4</v>
      </c>
    </row>
    <row r="48582" spans="1:4">
      <c r="A48582" s="240">
        <v>40826</v>
      </c>
      <c r="B48582">
        <v>42</v>
      </c>
      <c r="C48582">
        <v>4033.31062091155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8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3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3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8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2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6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1</v>
      </c>
      <c r="D48596" s="187">
        <v>2011.4</v>
      </c>
    </row>
    <row r="48597" spans="1:4">
      <c r="A48597" s="240">
        <v>40826</v>
      </c>
      <c r="B48597">
        <v>27</v>
      </c>
      <c r="C48597">
        <v>4049.60226765820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6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4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2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7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31</v>
      </c>
      <c r="D48609" s="187">
        <v>2011.4</v>
      </c>
    </row>
    <row r="48610" spans="1:4">
      <c r="A48610" s="240">
        <v>40826</v>
      </c>
      <c r="B48610">
        <v>14</v>
      </c>
      <c r="C48610">
        <v>3819.06085933431</v>
      </c>
      <c r="D48610" s="187">
        <v>2011.4</v>
      </c>
    </row>
    <row r="48611" spans="1:4">
      <c r="A48611" s="240">
        <v>40826</v>
      </c>
      <c r="B48611">
        <v>13</v>
      </c>
      <c r="C48611">
        <v>3543.03968110287</v>
      </c>
      <c r="D48611" s="187">
        <v>2011.4</v>
      </c>
    </row>
    <row r="48612" spans="1:4">
      <c r="A48612" s="240">
        <v>40826</v>
      </c>
      <c r="B48612">
        <v>12</v>
      </c>
      <c r="C48612">
        <v>3065.03968110287</v>
      </c>
      <c r="D48612" s="187">
        <v>2011.4</v>
      </c>
    </row>
    <row r="48613" spans="1:4">
      <c r="A48613" s="240">
        <v>40826</v>
      </c>
      <c r="B48613">
        <v>11</v>
      </c>
      <c r="C48613">
        <v>2909.52490509618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8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7</v>
      </c>
      <c r="D48617" s="187">
        <v>2011.4</v>
      </c>
    </row>
    <row r="48618" spans="1:4">
      <c r="A48618" s="240">
        <v>40826</v>
      </c>
      <c r="B48618">
        <v>6</v>
      </c>
      <c r="C48618">
        <v>2675.79045558907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3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3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3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2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2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9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4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703</v>
      </c>
      <c r="D48631" s="187">
        <v>2011.4</v>
      </c>
    </row>
    <row r="48632" spans="1:4">
      <c r="A48632" s="240">
        <v>40827</v>
      </c>
      <c r="B48632">
        <v>40</v>
      </c>
      <c r="C48632">
        <v>4216.6429610752703</v>
      </c>
      <c r="D48632" s="187">
        <v>2011.4</v>
      </c>
    </row>
    <row r="48633" spans="1:4">
      <c r="A48633" s="240">
        <v>40827</v>
      </c>
      <c r="B48633">
        <v>39</v>
      </c>
      <c r="C48633">
        <v>4516.29280617803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3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7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2</v>
      </c>
      <c r="D48636" s="187">
        <v>2011.4</v>
      </c>
    </row>
    <row r="48637" spans="1:4">
      <c r="A48637" s="240">
        <v>40827</v>
      </c>
      <c r="B48637">
        <v>35</v>
      </c>
      <c r="C48637">
        <v>4176.83932359123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20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1</v>
      </c>
      <c r="D48643" s="187">
        <v>2011.4</v>
      </c>
    </row>
    <row r="48644" spans="1:4">
      <c r="A48644" s="240">
        <v>40827</v>
      </c>
      <c r="B48644">
        <v>28</v>
      </c>
      <c r="C48644">
        <v>3990.04331986999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1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8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9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20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40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2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9</v>
      </c>
      <c r="D48662" s="187">
        <v>2011.4</v>
      </c>
    </row>
    <row r="48663" spans="1:4">
      <c r="A48663" s="240">
        <v>40827</v>
      </c>
      <c r="B48663">
        <v>9</v>
      </c>
      <c r="C48663">
        <v>2813.87505999342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2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4002</v>
      </c>
      <c r="D48669" s="187">
        <v>2011.4</v>
      </c>
    </row>
    <row r="48670" spans="1:4">
      <c r="A48670" s="240">
        <v>40827</v>
      </c>
      <c r="B48670">
        <v>2</v>
      </c>
      <c r="C48670">
        <v>2624.23897798840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2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2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2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2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2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9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9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8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8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2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5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9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4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3</v>
      </c>
      <c r="D48691" s="187">
        <v>2011.4</v>
      </c>
    </row>
    <row r="48692" spans="1:4">
      <c r="A48692" s="240">
        <v>40828</v>
      </c>
      <c r="B48692">
        <v>28</v>
      </c>
      <c r="C48692">
        <v>3944.03628376806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9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3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7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4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3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9</v>
      </c>
      <c r="D48705" s="187">
        <v>2011.4</v>
      </c>
    </row>
    <row r="48706" spans="1:4">
      <c r="A48706" s="240">
        <v>40828</v>
      </c>
      <c r="B48706">
        <v>14</v>
      </c>
      <c r="C48706">
        <v>3385.10983427159</v>
      </c>
      <c r="D48706" s="187">
        <v>2011.4</v>
      </c>
    </row>
    <row r="48707" spans="1:4">
      <c r="A48707" s="240">
        <v>40828</v>
      </c>
      <c r="B48707">
        <v>13</v>
      </c>
      <c r="C48707">
        <v>3103.69977373102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2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3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4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8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3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5</v>
      </c>
      <c r="D48717" s="187">
        <v>2011.4</v>
      </c>
    </row>
    <row r="48718" spans="1:4">
      <c r="A48718" s="240">
        <v>40828</v>
      </c>
      <c r="B48718">
        <v>2</v>
      </c>
      <c r="C48718">
        <v>2821.67224753555</v>
      </c>
      <c r="D48718" s="187">
        <v>2011.4</v>
      </c>
    </row>
    <row r="48719" spans="1:4">
      <c r="A48719" s="240">
        <v>40828</v>
      </c>
      <c r="B48719">
        <v>1</v>
      </c>
      <c r="C48719">
        <v>2905.77061503763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8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8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8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7</v>
      </c>
      <c r="D48723" s="187">
        <v>2011.4</v>
      </c>
    </row>
    <row r="48724" spans="1:4">
      <c r="A48724" s="240">
        <v>40829</v>
      </c>
      <c r="B48724">
        <v>44</v>
      </c>
      <c r="C48724">
        <v>3521.96991192317</v>
      </c>
      <c r="D48724" s="187">
        <v>2011.4</v>
      </c>
    </row>
    <row r="48725" spans="1:4">
      <c r="A48725" s="240">
        <v>40829</v>
      </c>
      <c r="B48725">
        <v>43</v>
      </c>
      <c r="C48725">
        <v>3732.20334852133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3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6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6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5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5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4</v>
      </c>
      <c r="D48733" s="187">
        <v>2011.4</v>
      </c>
    </row>
    <row r="48734" spans="1:4">
      <c r="A48734" s="240">
        <v>40829</v>
      </c>
      <c r="B48734">
        <v>34</v>
      </c>
      <c r="C48734">
        <v>3957.1126147820301</v>
      </c>
      <c r="D48734" s="187">
        <v>2011.4</v>
      </c>
    </row>
    <row r="48735" spans="1:4">
      <c r="A48735" s="240">
        <v>40829</v>
      </c>
      <c r="B48735">
        <v>33</v>
      </c>
      <c r="C48735">
        <v>3862.37256545987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4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4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6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5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9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2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3</v>
      </c>
      <c r="D48749" s="187">
        <v>2011.4</v>
      </c>
    </row>
    <row r="48750" spans="1:4">
      <c r="A48750" s="240">
        <v>40829</v>
      </c>
      <c r="B48750">
        <v>18</v>
      </c>
      <c r="C48750">
        <v>3718.66542351915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9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1002</v>
      </c>
      <c r="D48761" s="187">
        <v>2011.4</v>
      </c>
    </row>
    <row r="48762" spans="1:4">
      <c r="A48762" s="240">
        <v>40829</v>
      </c>
      <c r="B48762">
        <v>6</v>
      </c>
      <c r="C48762">
        <v>2559.75280030410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5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5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2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1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1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8</v>
      </c>
      <c r="D48777" s="187">
        <v>2011.4</v>
      </c>
    </row>
    <row r="48778" spans="1:4">
      <c r="A48778" s="240">
        <v>40830</v>
      </c>
      <c r="B48778">
        <v>38</v>
      </c>
      <c r="C48778">
        <v>4132.96100207778</v>
      </c>
      <c r="D48778" s="187">
        <v>2011.4</v>
      </c>
    </row>
    <row r="48779" spans="1:4">
      <c r="A48779" s="240">
        <v>40830</v>
      </c>
      <c r="B48779">
        <v>37</v>
      </c>
      <c r="C48779">
        <v>3994.33025592100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8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1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8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1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3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9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4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7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7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90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3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1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1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4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4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2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2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8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7</v>
      </c>
      <c r="D48816" s="187">
        <v>2011.4</v>
      </c>
    </row>
    <row r="48817" spans="1:4">
      <c r="A48817" s="240">
        <v>40831</v>
      </c>
      <c r="B48817">
        <v>47</v>
      </c>
      <c r="C48817">
        <v>2959.38632042777</v>
      </c>
      <c r="D48817" s="187">
        <v>2011.4</v>
      </c>
    </row>
    <row r="48818" spans="1:4">
      <c r="A48818" s="240">
        <v>40831</v>
      </c>
      <c r="B48818">
        <v>46</v>
      </c>
      <c r="C48818">
        <v>3031.38632042777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401</v>
      </c>
      <c r="D48821" s="187">
        <v>2011.4</v>
      </c>
    </row>
    <row r="48822" spans="1:4">
      <c r="A48822" s="240">
        <v>40831</v>
      </c>
      <c r="B48822">
        <v>42</v>
      </c>
      <c r="C48822">
        <v>3412.5122141253401</v>
      </c>
      <c r="D48822" s="187">
        <v>2011.4</v>
      </c>
    </row>
    <row r="48823" spans="1:4">
      <c r="A48823" s="240">
        <v>40831</v>
      </c>
      <c r="B48823">
        <v>41</v>
      </c>
      <c r="C48823">
        <v>3554.28795292568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8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8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9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5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4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90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6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8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9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1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7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4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8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8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5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40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40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1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1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7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7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4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4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6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8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3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6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40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01</v>
      </c>
      <c r="D48888" s="187">
        <v>2011.4</v>
      </c>
    </row>
    <row r="48889" spans="1:4">
      <c r="A48889" s="240">
        <v>40832</v>
      </c>
      <c r="B48889">
        <v>23</v>
      </c>
      <c r="C48889">
        <v>3389.64431005768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6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5</v>
      </c>
      <c r="D48894" s="187">
        <v>2011.4</v>
      </c>
    </row>
    <row r="48895" spans="1:4">
      <c r="A48895" s="240">
        <v>40832</v>
      </c>
      <c r="B48895">
        <v>17</v>
      </c>
      <c r="C48895">
        <v>2746.59906139039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499</v>
      </c>
      <c r="D48898" s="187">
        <v>2011.4</v>
      </c>
    </row>
    <row r="48899" spans="1:4">
      <c r="A48899" s="240">
        <v>40832</v>
      </c>
      <c r="B48899">
        <v>13</v>
      </c>
      <c r="C48899">
        <v>2574.47348671346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6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7</v>
      </c>
      <c r="D48901" s="187">
        <v>2011.4</v>
      </c>
    </row>
    <row r="48902" spans="1:4">
      <c r="A48902" s="240">
        <v>40832</v>
      </c>
      <c r="B48902">
        <v>10</v>
      </c>
      <c r="C48902">
        <v>2195.46431131497</v>
      </c>
      <c r="D48902" s="187">
        <v>2011.4</v>
      </c>
    </row>
    <row r="48903" spans="1:4">
      <c r="A48903" s="240">
        <v>40832</v>
      </c>
      <c r="B48903">
        <v>9</v>
      </c>
      <c r="C48903">
        <v>2274.43219742023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3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9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9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7</v>
      </c>
      <c r="D48911" s="187">
        <v>2011.4</v>
      </c>
    </row>
    <row r="48912" spans="1:4">
      <c r="A48912" s="240">
        <v>40833</v>
      </c>
      <c r="B48912">
        <v>48</v>
      </c>
      <c r="C48912">
        <v>3434.44232650972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2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2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3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3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9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9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20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201</v>
      </c>
      <c r="D48920" s="187">
        <v>2011.4</v>
      </c>
    </row>
    <row r="48921" spans="1:4">
      <c r="A48921" s="240">
        <v>40833</v>
      </c>
      <c r="B48921">
        <v>39</v>
      </c>
      <c r="C48921">
        <v>4854.57739560580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80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1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60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8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1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2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4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9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1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6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5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8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2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2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2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4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4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9</v>
      </c>
      <c r="D48953" s="187">
        <v>2011.4</v>
      </c>
    </row>
    <row r="48954" spans="1:4">
      <c r="A48954" s="240">
        <v>40833</v>
      </c>
      <c r="B48954">
        <v>6</v>
      </c>
      <c r="C48954">
        <v>2511.92808656649</v>
      </c>
      <c r="D48954" s="187">
        <v>2011.4</v>
      </c>
    </row>
    <row r="48955" spans="1:4">
      <c r="A48955" s="240">
        <v>40833</v>
      </c>
      <c r="B48955">
        <v>5</v>
      </c>
      <c r="C48955">
        <v>2482.04939256482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2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2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2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6</v>
      </c>
      <c r="D48960" s="187">
        <v>2011.4</v>
      </c>
    </row>
    <row r="48961" spans="1:4">
      <c r="A48961" s="240">
        <v>40834</v>
      </c>
      <c r="B48961">
        <v>47</v>
      </c>
      <c r="C48961">
        <v>3366.22521489066</v>
      </c>
      <c r="D48961" s="187">
        <v>2011.4</v>
      </c>
    </row>
    <row r="48962" spans="1:4">
      <c r="A48962" s="240">
        <v>40834</v>
      </c>
      <c r="B48962">
        <v>46</v>
      </c>
      <c r="C48962">
        <v>3527.22521489066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9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6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6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2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9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40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2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4097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6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3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9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5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9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1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4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4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5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5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9</v>
      </c>
      <c r="D49005" s="187">
        <v>2011.4</v>
      </c>
    </row>
    <row r="49006" spans="1:4">
      <c r="A49006" s="240">
        <v>40834</v>
      </c>
      <c r="B49006">
        <v>2</v>
      </c>
      <c r="C49006">
        <v>3083.2481533869</v>
      </c>
      <c r="D49006" s="187">
        <v>2011.4</v>
      </c>
    </row>
    <row r="49007" spans="1:4">
      <c r="A49007" s="240">
        <v>40834</v>
      </c>
      <c r="B49007">
        <v>1</v>
      </c>
      <c r="C49007">
        <v>3299.44232650972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9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9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4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5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7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7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2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2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9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10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2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7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5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5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5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3</v>
      </c>
      <c r="D49043" s="187">
        <v>2011.4</v>
      </c>
    </row>
    <row r="49044" spans="1:4">
      <c r="A49044" s="240">
        <v>40835</v>
      </c>
      <c r="B49044">
        <v>12</v>
      </c>
      <c r="C49044">
        <v>3062.02901594993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5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5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9</v>
      </c>
      <c r="D49051" s="187">
        <v>2011.4</v>
      </c>
    </row>
    <row r="49052" spans="1:4">
      <c r="A49052" s="240">
        <v>40835</v>
      </c>
      <c r="B49052">
        <v>4</v>
      </c>
      <c r="C49052">
        <v>2916.43368717469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6</v>
      </c>
      <c r="D49055" s="187">
        <v>2011.4</v>
      </c>
    </row>
    <row r="49056" spans="1:4">
      <c r="A49056" s="240">
        <v>40836</v>
      </c>
      <c r="B49056">
        <v>48</v>
      </c>
      <c r="C49056">
        <v>3068.66509795494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4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4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8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7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1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1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6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6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8</v>
      </c>
      <c r="D49067" s="187">
        <v>2011.4</v>
      </c>
    </row>
    <row r="49068" spans="1:4">
      <c r="A49068" s="240">
        <v>40836</v>
      </c>
      <c r="B49068">
        <v>36</v>
      </c>
      <c r="C49068">
        <v>4490.79888938211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8</v>
      </c>
      <c r="D49069" s="187">
        <v>2011.4</v>
      </c>
    </row>
    <row r="49070" spans="1:4">
      <c r="A49070" s="240">
        <v>40836</v>
      </c>
      <c r="B49070">
        <v>34</v>
      </c>
      <c r="C49070">
        <v>4312.89427400435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1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8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1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8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2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2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4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4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8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8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8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6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6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9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9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1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1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8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9</v>
      </c>
      <c r="D49117" s="187">
        <v>2011.4</v>
      </c>
    </row>
    <row r="49118" spans="1:4">
      <c r="A49118" s="240">
        <v>40837</v>
      </c>
      <c r="B49118">
        <v>34</v>
      </c>
      <c r="C49118">
        <v>4071.37362608597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8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7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1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5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9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8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5002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9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9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6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6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2098</v>
      </c>
      <c r="D49147" s="187">
        <v>2011.4</v>
      </c>
    </row>
    <row r="49148" spans="1:4">
      <c r="A49148" s="240">
        <v>40837</v>
      </c>
      <c r="B49148">
        <v>4</v>
      </c>
      <c r="C49148">
        <v>2956.97855125820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6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6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4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7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7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7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4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4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4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4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7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5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8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6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1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1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8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6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8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2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799</v>
      </c>
      <c r="D49181" s="187">
        <v>2011.4</v>
      </c>
    </row>
    <row r="49182" spans="1:4">
      <c r="A49182" s="240">
        <v>40838</v>
      </c>
      <c r="B49182">
        <v>18</v>
      </c>
      <c r="C49182">
        <v>3508.29840757936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2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2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2</v>
      </c>
      <c r="D49187" s="187">
        <v>2011.4</v>
      </c>
    </row>
    <row r="49188" spans="1:4">
      <c r="A49188" s="240">
        <v>40838</v>
      </c>
      <c r="B49188">
        <v>12</v>
      </c>
      <c r="C49188">
        <v>2816.71300076532</v>
      </c>
      <c r="D49188" s="187">
        <v>2011.4</v>
      </c>
    </row>
    <row r="49189" spans="1:4">
      <c r="A49189" s="240">
        <v>40838</v>
      </c>
      <c r="B49189">
        <v>11</v>
      </c>
      <c r="C49189">
        <v>2754.72676386306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6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3</v>
      </c>
      <c r="D49195" s="187">
        <v>2011.4</v>
      </c>
    </row>
    <row r="49196" spans="1:4">
      <c r="A49196" s="240">
        <v>40838</v>
      </c>
      <c r="B49196">
        <v>4</v>
      </c>
      <c r="C49196">
        <v>2723.7497023593</v>
      </c>
      <c r="D49196" s="187">
        <v>2011.4</v>
      </c>
    </row>
    <row r="49197" spans="1:4">
      <c r="A49197" s="240">
        <v>40838</v>
      </c>
      <c r="B49197">
        <v>3</v>
      </c>
      <c r="C49197">
        <v>2797.88018375612</v>
      </c>
      <c r="D49197" s="187">
        <v>2011.4</v>
      </c>
    </row>
    <row r="49198" spans="1:4">
      <c r="A49198" s="240">
        <v>40838</v>
      </c>
      <c r="B49198">
        <v>2</v>
      </c>
      <c r="C49198">
        <v>2917.88018375612</v>
      </c>
      <c r="D49198" s="187">
        <v>2011.4</v>
      </c>
    </row>
    <row r="49199" spans="1:4">
      <c r="A49199" s="240">
        <v>40838</v>
      </c>
      <c r="B49199">
        <v>1</v>
      </c>
      <c r="C49199">
        <v>2983.43166135678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8</v>
      </c>
      <c r="D49200" s="187">
        <v>2011.4</v>
      </c>
    </row>
    <row r="49201" spans="1:4">
      <c r="A49201" s="240">
        <v>40839</v>
      </c>
      <c r="B49201">
        <v>47</v>
      </c>
      <c r="C49201">
        <v>3453.86129689568</v>
      </c>
      <c r="D49201" s="187">
        <v>2011.4</v>
      </c>
    </row>
    <row r="49202" spans="1:4">
      <c r="A49202" s="240">
        <v>40839</v>
      </c>
      <c r="B49202">
        <v>46</v>
      </c>
      <c r="C49202">
        <v>3247.86129689568</v>
      </c>
      <c r="D49202" s="187">
        <v>2011.4</v>
      </c>
    </row>
    <row r="49203" spans="1:4">
      <c r="A49203" s="240">
        <v>40839</v>
      </c>
      <c r="B49203">
        <v>45</v>
      </c>
      <c r="C49203">
        <v>3391.97342749550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1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1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8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8</v>
      </c>
      <c r="D49221" s="187">
        <v>2011.4</v>
      </c>
    </row>
    <row r="49222" spans="1:4">
      <c r="A49222" s="240">
        <v>40839</v>
      </c>
      <c r="B49222">
        <v>26</v>
      </c>
      <c r="C49222">
        <v>3915.14115785219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5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7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8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1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6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3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3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5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5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9</v>
      </c>
      <c r="D49243" s="187">
        <v>2011.4</v>
      </c>
    </row>
    <row r="49244" spans="1:4">
      <c r="A49244" s="240">
        <v>40839</v>
      </c>
      <c r="B49244">
        <v>4</v>
      </c>
      <c r="C49244">
        <v>3085.34449507109</v>
      </c>
      <c r="D49244" s="187">
        <v>2011.4</v>
      </c>
    </row>
    <row r="49245" spans="1:4">
      <c r="A49245" s="240">
        <v>40839</v>
      </c>
      <c r="B49245">
        <v>3</v>
      </c>
      <c r="C49245">
        <v>2949.89597267175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5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7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1</v>
      </c>
      <c r="D49248" s="187">
        <v>2011.4</v>
      </c>
    </row>
    <row r="49249" spans="1:4">
      <c r="A49249" s="240">
        <v>40840</v>
      </c>
      <c r="B49249">
        <v>47</v>
      </c>
      <c r="C49249">
        <v>3459.3261442741</v>
      </c>
      <c r="D49249" s="187">
        <v>2011.4</v>
      </c>
    </row>
    <row r="49250" spans="1:4">
      <c r="A49250" s="240">
        <v>40840</v>
      </c>
      <c r="B49250">
        <v>46</v>
      </c>
      <c r="C49250">
        <v>3377.3261442741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7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7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503</v>
      </c>
      <c r="D49257" s="187">
        <v>2011.4</v>
      </c>
    </row>
    <row r="49258" spans="1:4">
      <c r="A49258" s="240">
        <v>40840</v>
      </c>
      <c r="B49258">
        <v>38</v>
      </c>
      <c r="C49258">
        <v>4890.8291830009503</v>
      </c>
      <c r="D49258" s="187">
        <v>2011.4</v>
      </c>
    </row>
    <row r="49259" spans="1:4">
      <c r="A49259" s="240">
        <v>40840</v>
      </c>
      <c r="B49259">
        <v>37</v>
      </c>
      <c r="C49259">
        <v>4889.57670251064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901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5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2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3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2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3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90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3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2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8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7</v>
      </c>
      <c r="D49285" s="187">
        <v>2011.4</v>
      </c>
    </row>
    <row r="49286" spans="1:4">
      <c r="A49286" s="240">
        <v>40840</v>
      </c>
      <c r="B49286">
        <v>10</v>
      </c>
      <c r="C49286">
        <v>2891.37404708447</v>
      </c>
      <c r="D49286" s="187">
        <v>2011.4</v>
      </c>
    </row>
    <row r="49287" spans="1:4">
      <c r="A49287" s="240">
        <v>40840</v>
      </c>
      <c r="B49287">
        <v>9</v>
      </c>
      <c r="C49287">
        <v>2907.47241458655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5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9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902</v>
      </c>
      <c r="D49290" s="187">
        <v>2011.4</v>
      </c>
    </row>
    <row r="49291" spans="1:4">
      <c r="A49291" s="240">
        <v>40840</v>
      </c>
      <c r="B49291">
        <v>5</v>
      </c>
      <c r="C49291">
        <v>3061.5570189909099</v>
      </c>
      <c r="D49291" s="187">
        <v>2011.4</v>
      </c>
    </row>
    <row r="49292" spans="1:4">
      <c r="A49292" s="240">
        <v>40840</v>
      </c>
      <c r="B49292">
        <v>4</v>
      </c>
      <c r="C49292">
        <v>3048.5570189909099</v>
      </c>
      <c r="D49292" s="187">
        <v>2011.4</v>
      </c>
    </row>
    <row r="49293" spans="1:4">
      <c r="A49293" s="240">
        <v>40840</v>
      </c>
      <c r="B49293">
        <v>3</v>
      </c>
      <c r="C49293">
        <v>3003.2389779884002</v>
      </c>
      <c r="D49293" s="187">
        <v>2011.4</v>
      </c>
    </row>
    <row r="49294" spans="1:4">
      <c r="A49294" s="240">
        <v>40840</v>
      </c>
      <c r="B49294">
        <v>2</v>
      </c>
      <c r="C49294">
        <v>3099.23897798840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8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1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1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6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6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698</v>
      </c>
      <c r="D49301" s="187">
        <v>2011.4</v>
      </c>
    </row>
    <row r="49302" spans="1:4">
      <c r="A49302" s="240">
        <v>40841</v>
      </c>
      <c r="B49302">
        <v>36</v>
      </c>
      <c r="C49302">
        <v>4334.22948852651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2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5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7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5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7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1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6</v>
      </c>
      <c r="D49310" s="187">
        <v>2011.4</v>
      </c>
    </row>
    <row r="49311" spans="1:4">
      <c r="A49311" s="240">
        <v>40841</v>
      </c>
      <c r="B49311">
        <v>27</v>
      </c>
      <c r="C49311">
        <v>4034.41855414631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9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2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9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1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6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6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5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5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98</v>
      </c>
      <c r="D49331" s="187">
        <v>2011.4</v>
      </c>
    </row>
    <row r="49332" spans="1:4">
      <c r="A49332" s="240">
        <v>40841</v>
      </c>
      <c r="B49332">
        <v>6</v>
      </c>
      <c r="C49332">
        <v>2751.3949597628098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1</v>
      </c>
      <c r="D49337" s="187">
        <v>2011.4</v>
      </c>
    </row>
    <row r="49338" spans="1:4">
      <c r="A49338" s="240">
        <v>40841</v>
      </c>
      <c r="B49338">
        <v>48</v>
      </c>
      <c r="C49338">
        <v>2748.35218071514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4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6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6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4</v>
      </c>
      <c r="D49344" s="187">
        <v>2011.4</v>
      </c>
    </row>
    <row r="49345" spans="1:4">
      <c r="A49345" s="240">
        <v>40842</v>
      </c>
      <c r="B49345">
        <v>47</v>
      </c>
      <c r="C49345">
        <v>3262.59425664834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3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8</v>
      </c>
      <c r="D49350" s="187">
        <v>2011.4</v>
      </c>
    </row>
    <row r="49351" spans="1:4">
      <c r="A49351" s="240">
        <v>40842</v>
      </c>
      <c r="B49351">
        <v>41</v>
      </c>
      <c r="C49351">
        <v>4617.20926894333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9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7</v>
      </c>
      <c r="D49356" s="187">
        <v>2011.4</v>
      </c>
    </row>
    <row r="49357" spans="1:4">
      <c r="A49357" s="240">
        <v>40842</v>
      </c>
      <c r="B49357">
        <v>35</v>
      </c>
      <c r="C49357">
        <v>4743.76469620192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4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6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6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7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6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1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1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4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6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9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9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5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5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7</v>
      </c>
      <c r="D49389" s="187">
        <v>2011.4</v>
      </c>
    </row>
    <row r="49390" spans="1:4">
      <c r="A49390" s="240">
        <v>40842</v>
      </c>
      <c r="B49390">
        <v>2</v>
      </c>
      <c r="C49390">
        <v>2974.55350341857</v>
      </c>
      <c r="D49390" s="187">
        <v>2011.4</v>
      </c>
    </row>
    <row r="49391" spans="1:4">
      <c r="A49391" s="240">
        <v>40842</v>
      </c>
      <c r="B49391">
        <v>1</v>
      </c>
      <c r="C49391">
        <v>3005.35218071514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6</v>
      </c>
      <c r="D49395" s="187">
        <v>2011.4</v>
      </c>
    </row>
    <row r="49396" spans="1:4">
      <c r="A49396" s="240">
        <v>40843</v>
      </c>
      <c r="B49396">
        <v>44</v>
      </c>
      <c r="C49396">
        <v>3739.40467122476</v>
      </c>
      <c r="D49396" s="187">
        <v>2011.4</v>
      </c>
    </row>
    <row r="49397" spans="1:4">
      <c r="A49397" s="240">
        <v>40843</v>
      </c>
      <c r="B49397">
        <v>43</v>
      </c>
      <c r="C49397">
        <v>3947.63352012367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7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9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9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9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9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6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6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2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3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3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701</v>
      </c>
      <c r="D49413" s="187">
        <v>2011.4</v>
      </c>
    </row>
    <row r="49414" spans="1:4">
      <c r="A49414" s="240">
        <v>40843</v>
      </c>
      <c r="B49414">
        <v>26</v>
      </c>
      <c r="C49414">
        <v>3973.12216425500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5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6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2</v>
      </c>
      <c r="D49418" s="187">
        <v>2011.4</v>
      </c>
    </row>
    <row r="49419" spans="1:4">
      <c r="A49419" s="240">
        <v>40843</v>
      </c>
      <c r="B49419">
        <v>21</v>
      </c>
      <c r="C49419">
        <v>4039.3084931158101</v>
      </c>
      <c r="D49419" s="187">
        <v>2011.4</v>
      </c>
    </row>
    <row r="49420" spans="1:4">
      <c r="A49420" s="240">
        <v>40843</v>
      </c>
      <c r="B49420">
        <v>20</v>
      </c>
      <c r="C49420">
        <v>4035.29435594356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3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3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5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5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4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4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8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8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5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5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7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7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4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7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7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3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8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1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6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1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4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8</v>
      </c>
      <c r="D49454" s="187">
        <v>2011.4</v>
      </c>
    </row>
    <row r="49455" spans="1:4">
      <c r="A49455" s="240">
        <v>40844</v>
      </c>
      <c r="B49455">
        <v>33</v>
      </c>
      <c r="C49455">
        <v>3912.45855764079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9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4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5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60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3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7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9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30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30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8</v>
      </c>
      <c r="D49477" s="187">
        <v>2011.4</v>
      </c>
    </row>
    <row r="49478" spans="1:4">
      <c r="A49478" s="240">
        <v>40844</v>
      </c>
      <c r="B49478">
        <v>10</v>
      </c>
      <c r="C49478">
        <v>2662.2492255138</v>
      </c>
      <c r="D49478" s="187">
        <v>2011.4</v>
      </c>
    </row>
    <row r="49479" spans="1:4">
      <c r="A49479" s="240">
        <v>40844</v>
      </c>
      <c r="B49479">
        <v>9</v>
      </c>
      <c r="C49479">
        <v>2666.02037661489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9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2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2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1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1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2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2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2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6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6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8</v>
      </c>
      <c r="D49493" s="187">
        <v>2011.4</v>
      </c>
    </row>
    <row r="49494" spans="1:4">
      <c r="A49494" s="240">
        <v>40845</v>
      </c>
      <c r="B49494">
        <v>42</v>
      </c>
      <c r="C49494">
        <v>3854.93928778288</v>
      </c>
      <c r="D49494" s="187">
        <v>2011.4</v>
      </c>
    </row>
    <row r="49495" spans="1:4">
      <c r="A49495" s="240">
        <v>40845</v>
      </c>
      <c r="B49495">
        <v>41</v>
      </c>
      <c r="C49495">
        <v>4038.78128019058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8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40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40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7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4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2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9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9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4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8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8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7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7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1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1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4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1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98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499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2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5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7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2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8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5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6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6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6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6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6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2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9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9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5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5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71</v>
      </c>
      <c r="D49597" s="187">
        <v>2011.4</v>
      </c>
    </row>
    <row r="49598" spans="1:4">
      <c r="A49598" s="240">
        <v>40847</v>
      </c>
      <c r="B49598">
        <v>36</v>
      </c>
      <c r="C49598">
        <v>4679.39698558071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6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1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1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5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2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2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6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4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2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4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7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7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7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7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6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6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8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8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4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4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4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7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7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301</v>
      </c>
      <c r="D49639" s="187">
        <v>2011.4</v>
      </c>
    </row>
    <row r="49640" spans="1:4">
      <c r="A49640" s="240">
        <v>40848</v>
      </c>
      <c r="B49640">
        <v>42</v>
      </c>
      <c r="C49640">
        <v>3959.5417661387301</v>
      </c>
      <c r="D49640" s="187">
        <v>2011.4</v>
      </c>
    </row>
    <row r="49641" spans="1:4">
      <c r="A49641" s="240">
        <v>40848</v>
      </c>
      <c r="B49641">
        <v>41</v>
      </c>
      <c r="C49641">
        <v>4147.23572796915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6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2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6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9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4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4</v>
      </c>
      <c r="D49651" s="187">
        <v>2011.4</v>
      </c>
    </row>
    <row r="49652" spans="1:4">
      <c r="A49652" s="240">
        <v>40848</v>
      </c>
      <c r="B49652">
        <v>30</v>
      </c>
      <c r="C49652">
        <v>3716.29196576730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6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1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3</v>
      </c>
      <c r="D49659" s="187">
        <v>2011.4</v>
      </c>
    </row>
    <row r="49660" spans="1:4">
      <c r="A49660" s="240">
        <v>40848</v>
      </c>
      <c r="B49660">
        <v>22</v>
      </c>
      <c r="C49660">
        <v>3816.05079501478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7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7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4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3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3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9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9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2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2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4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5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1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9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9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3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400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90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8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5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9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4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1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1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1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6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9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9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6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6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5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5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8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8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6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7</v>
      </c>
      <c r="D49749" s="187">
        <v>2011.4</v>
      </c>
    </row>
    <row r="49750" spans="1:4">
      <c r="A49750" s="240">
        <v>40850</v>
      </c>
      <c r="B49750">
        <v>28</v>
      </c>
      <c r="C49750">
        <v>4265.19348320025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1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1</v>
      </c>
      <c r="D49754" s="187">
        <v>2011.4</v>
      </c>
    </row>
    <row r="49755" spans="1:4">
      <c r="A49755" s="240">
        <v>40850</v>
      </c>
      <c r="B49755">
        <v>23</v>
      </c>
      <c r="C49755">
        <v>4467.25029585602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5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60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5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4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701</v>
      </c>
      <c r="D49765" s="187">
        <v>2011.4</v>
      </c>
    </row>
    <row r="49766" spans="1:4">
      <c r="A49766" s="240">
        <v>40850</v>
      </c>
      <c r="B49766">
        <v>12</v>
      </c>
      <c r="C49766">
        <v>3277.5412300752701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8</v>
      </c>
      <c r="D49773" s="187">
        <v>2011.4</v>
      </c>
    </row>
    <row r="49774" spans="1:4">
      <c r="A49774" s="240">
        <v>40850</v>
      </c>
      <c r="B49774">
        <v>4</v>
      </c>
      <c r="C49774">
        <v>3014.77925437268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4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2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2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8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8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9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9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6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204</v>
      </c>
      <c r="D49792" s="187">
        <v>2011.4</v>
      </c>
    </row>
    <row r="49793" spans="1:4">
      <c r="A49793" s="240">
        <v>40851</v>
      </c>
      <c r="B49793">
        <v>33</v>
      </c>
      <c r="C49793">
        <v>3940.40798125509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9</v>
      </c>
      <c r="D49794" s="187">
        <v>2011.4</v>
      </c>
    </row>
    <row r="49795" spans="1:4">
      <c r="A49795" s="240">
        <v>40851</v>
      </c>
      <c r="B49795">
        <v>31</v>
      </c>
      <c r="C49795">
        <v>3958.99200187884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4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7</v>
      </c>
      <c r="D49799" s="187">
        <v>2011.4</v>
      </c>
    </row>
    <row r="49800" spans="1:4">
      <c r="A49800" s="240">
        <v>40851</v>
      </c>
      <c r="B49800">
        <v>26</v>
      </c>
      <c r="C49800">
        <v>4129.95130528920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7002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2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4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8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6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1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2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2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4</v>
      </c>
      <c r="D49823" s="187">
        <v>2011.4</v>
      </c>
    </row>
    <row r="49824" spans="1:4">
      <c r="A49824" s="240">
        <v>40851</v>
      </c>
      <c r="B49824">
        <v>2</v>
      </c>
      <c r="C49824">
        <v>2863.01781473354</v>
      </c>
      <c r="D49824" s="187">
        <v>2011.4</v>
      </c>
    </row>
    <row r="49825" spans="1:4">
      <c r="A49825" s="240">
        <v>40851</v>
      </c>
      <c r="B49825">
        <v>1</v>
      </c>
      <c r="C49825">
        <v>3082.39293394491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9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9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9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299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1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1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5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5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1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902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98</v>
      </c>
      <c r="D49841" s="187">
        <v>2011.4</v>
      </c>
    </row>
    <row r="49842" spans="1:4">
      <c r="A49842" s="240">
        <v>40852</v>
      </c>
      <c r="B49842">
        <v>32</v>
      </c>
      <c r="C49842">
        <v>3526.05115937315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8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6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3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1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3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2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8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7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2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5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5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8</v>
      </c>
      <c r="D49863" s="187">
        <v>2011.4</v>
      </c>
    </row>
    <row r="49864" spans="1:4">
      <c r="A49864" s="240">
        <v>40852</v>
      </c>
      <c r="B49864">
        <v>10</v>
      </c>
      <c r="C49864">
        <v>2621.86951860318</v>
      </c>
      <c r="D49864" s="187">
        <v>2011.4</v>
      </c>
    </row>
    <row r="49865" spans="1:4">
      <c r="A49865" s="240">
        <v>40852</v>
      </c>
      <c r="B49865">
        <v>9</v>
      </c>
      <c r="C49865">
        <v>2617.42558390309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9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9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9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7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7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9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9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8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4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4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3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6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8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8</v>
      </c>
      <c r="D49893" s="187">
        <v>2011.4</v>
      </c>
    </row>
    <row r="49894" spans="1:4">
      <c r="A49894" s="240">
        <v>40853</v>
      </c>
      <c r="B49894">
        <v>28</v>
      </c>
      <c r="C49894">
        <v>3715.28039206270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7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1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4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20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7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3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3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3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3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1001</v>
      </c>
      <c r="D49917" s="187">
        <v>2011.4</v>
      </c>
    </row>
    <row r="49918" spans="1:4">
      <c r="A49918" s="240">
        <v>40853</v>
      </c>
      <c r="B49918">
        <v>4</v>
      </c>
      <c r="C49918">
        <v>2813.83484282710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9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8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8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5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9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1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1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5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9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5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5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6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1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4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4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9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9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7</v>
      </c>
      <c r="D49963" s="187">
        <v>2011.4</v>
      </c>
    </row>
    <row r="49964" spans="1:4">
      <c r="A49964" s="240">
        <v>40854</v>
      </c>
      <c r="B49964">
        <v>6</v>
      </c>
      <c r="C49964">
        <v>2776.96991192317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4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8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8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7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7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9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5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5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3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7</v>
      </c>
      <c r="D49996" s="187">
        <v>2011.4</v>
      </c>
    </row>
    <row r="49997" spans="1:4">
      <c r="A49997" s="240">
        <v>40855</v>
      </c>
      <c r="B49997">
        <v>21</v>
      </c>
      <c r="C49997">
        <v>4079.6536862393</v>
      </c>
      <c r="D49997" s="187">
        <v>2011.4</v>
      </c>
    </row>
    <row r="49998" spans="1:4">
      <c r="A49998" s="240">
        <v>40855</v>
      </c>
      <c r="B49998">
        <v>20</v>
      </c>
      <c r="C49998">
        <v>4058.64520393596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8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4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50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50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8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8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7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7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5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5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6</v>
      </c>
      <c r="D50031" s="187">
        <v>2011.4</v>
      </c>
    </row>
    <row r="50032" spans="1:4">
      <c r="A50032" s="240">
        <v>40856</v>
      </c>
      <c r="B50032">
        <v>34</v>
      </c>
      <c r="C50032">
        <v>5145.31777049216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9</v>
      </c>
      <c r="D50036" s="187">
        <v>2011.4</v>
      </c>
    </row>
    <row r="50037" spans="1:4">
      <c r="A50037" s="240">
        <v>40856</v>
      </c>
      <c r="B50037">
        <v>29</v>
      </c>
      <c r="C50037">
        <v>4216.38178936866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4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3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9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8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3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4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4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5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5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1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1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9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50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50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1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4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4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3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8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7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5000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10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5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1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6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70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4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3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3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8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8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6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6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6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7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7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2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2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2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2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6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6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2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2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6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90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6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2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1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9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4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4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4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4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3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3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8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8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8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8</v>
      </c>
      <c r="D50167" s="187">
        <v>2011.4</v>
      </c>
    </row>
    <row r="50168" spans="1:4">
      <c r="A50168" s="240">
        <v>40859</v>
      </c>
      <c r="B50168">
        <v>42</v>
      </c>
      <c r="C50168">
        <v>3741.45716173438</v>
      </c>
      <c r="D50168" s="187">
        <v>2011.4</v>
      </c>
    </row>
    <row r="50169" spans="1:4">
      <c r="A50169" s="240">
        <v>40859</v>
      </c>
      <c r="B50169">
        <v>41</v>
      </c>
      <c r="C50169">
        <v>3912.34503113454</v>
      </c>
      <c r="D50169" s="187">
        <v>2011.4</v>
      </c>
    </row>
    <row r="50170" spans="1:4">
      <c r="A50170" s="240">
        <v>40859</v>
      </c>
      <c r="B50170">
        <v>40</v>
      </c>
      <c r="C50170">
        <v>3981.34785856899</v>
      </c>
      <c r="D50170" s="187">
        <v>2011.4</v>
      </c>
    </row>
    <row r="50171" spans="1:4">
      <c r="A50171" s="240">
        <v>40859</v>
      </c>
      <c r="B50171">
        <v>39</v>
      </c>
      <c r="C50171">
        <v>4099.93145006439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9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1</v>
      </c>
      <c r="D50178" s="187">
        <v>2011.4</v>
      </c>
    </row>
    <row r="50179" spans="1:4">
      <c r="A50179" s="240">
        <v>40859</v>
      </c>
      <c r="B50179">
        <v>31</v>
      </c>
      <c r="C50179">
        <v>3568.76528731923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5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3000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5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7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4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70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70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4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2</v>
      </c>
      <c r="D50203" s="187">
        <v>2011.4</v>
      </c>
    </row>
    <row r="50204" spans="1:4">
      <c r="A50204" s="240">
        <v>40859</v>
      </c>
      <c r="B50204">
        <v>6</v>
      </c>
      <c r="C50204">
        <v>2637.46377525152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6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1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1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7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7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698</v>
      </c>
      <c r="D50220" s="187">
        <v>2011.4</v>
      </c>
    </row>
    <row r="50221" spans="1:4">
      <c r="A50221" s="240">
        <v>40860</v>
      </c>
      <c r="B50221">
        <v>37</v>
      </c>
      <c r="C50221">
        <v>4408.87842349132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2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8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8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6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90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7</v>
      </c>
      <c r="D50228" s="187">
        <v>2011.4</v>
      </c>
    </row>
    <row r="50229" spans="1:4">
      <c r="A50229" s="240">
        <v>40860</v>
      </c>
      <c r="B50229">
        <v>29</v>
      </c>
      <c r="C50229">
        <v>3745.64894468094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5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9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6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3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5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1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4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3</v>
      </c>
      <c r="D50247" s="187">
        <v>2011.4</v>
      </c>
    </row>
    <row r="50248" spans="1:4">
      <c r="A50248" s="240">
        <v>40860</v>
      </c>
      <c r="B50248">
        <v>10</v>
      </c>
      <c r="C50248">
        <v>2725.28539104433</v>
      </c>
      <c r="D50248" s="187">
        <v>2011.4</v>
      </c>
    </row>
    <row r="50249" spans="1:4">
      <c r="A50249" s="240">
        <v>40860</v>
      </c>
      <c r="B50249">
        <v>9</v>
      </c>
      <c r="C50249">
        <v>2751.53259074022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2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2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2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8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3</v>
      </c>
      <c r="D50258" s="187">
        <v>2011.4</v>
      </c>
    </row>
    <row r="50259" spans="1:4">
      <c r="A50259" s="240">
        <v>40861</v>
      </c>
      <c r="B50259">
        <v>47</v>
      </c>
      <c r="C50259">
        <v>3426.86898253973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1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2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5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5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703</v>
      </c>
      <c r="D50271" s="187">
        <v>2011.4</v>
      </c>
    </row>
    <row r="50272" spans="1:4">
      <c r="A50272" s="240">
        <v>40861</v>
      </c>
      <c r="B50272">
        <v>34</v>
      </c>
      <c r="C50272">
        <v>4797.6429610752703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1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101</v>
      </c>
      <c r="D50276" s="187">
        <v>2011.4</v>
      </c>
    </row>
    <row r="50277" spans="1:4">
      <c r="A50277" s="240">
        <v>40861</v>
      </c>
      <c r="B50277">
        <v>29</v>
      </c>
      <c r="C50277">
        <v>4153.486877323</v>
      </c>
      <c r="D50277" s="187">
        <v>2011.4</v>
      </c>
    </row>
    <row r="50278" spans="1:4">
      <c r="A50278" s="240">
        <v>40861</v>
      </c>
      <c r="B50278">
        <v>28</v>
      </c>
      <c r="C50278">
        <v>4226.49818706078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7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7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8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9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602</v>
      </c>
      <c r="D50285" s="187">
        <v>2011.4</v>
      </c>
    </row>
    <row r="50286" spans="1:4">
      <c r="A50286" s="240">
        <v>40861</v>
      </c>
      <c r="B50286">
        <v>20</v>
      </c>
      <c r="C50286">
        <v>4078.12754702726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3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5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8</v>
      </c>
      <c r="D50289" s="187">
        <v>2011.4</v>
      </c>
    </row>
    <row r="50290" spans="1:4">
      <c r="A50290" s="240">
        <v>40861</v>
      </c>
      <c r="B50290">
        <v>16</v>
      </c>
      <c r="C50290">
        <v>3880.01605446874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4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4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1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1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3</v>
      </c>
      <c r="D50299" s="187">
        <v>2011.4</v>
      </c>
    </row>
    <row r="50300" spans="1:4">
      <c r="A50300" s="240">
        <v>40861</v>
      </c>
      <c r="B50300">
        <v>6</v>
      </c>
      <c r="C50300">
        <v>2776.77979043613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4</v>
      </c>
      <c r="D50303" s="187">
        <v>2011.4</v>
      </c>
    </row>
    <row r="50304" spans="1:4">
      <c r="A50304" s="240">
        <v>40861</v>
      </c>
      <c r="B50304">
        <v>2</v>
      </c>
      <c r="C50304">
        <v>3028.26704024734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2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2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3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9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3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3</v>
      </c>
      <c r="D50337" s="187">
        <v>2011.4</v>
      </c>
    </row>
    <row r="50338" spans="1:4">
      <c r="A50338" s="240">
        <v>40862</v>
      </c>
      <c r="B50338">
        <v>16</v>
      </c>
      <c r="C50338">
        <v>4019.18526327743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10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10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3</v>
      </c>
      <c r="D50347" s="187">
        <v>2011.4</v>
      </c>
    </row>
    <row r="50348" spans="1:4">
      <c r="A50348" s="240">
        <v>40862</v>
      </c>
      <c r="B50348">
        <v>6</v>
      </c>
      <c r="C50348">
        <v>2883.19619894073</v>
      </c>
      <c r="D50348" s="187">
        <v>2011.4</v>
      </c>
    </row>
    <row r="50349" spans="1:4">
      <c r="A50349" s="240">
        <v>40862</v>
      </c>
      <c r="B50349">
        <v>5</v>
      </c>
      <c r="C50349">
        <v>2863.43422323814</v>
      </c>
      <c r="D50349" s="187">
        <v>2011.4</v>
      </c>
    </row>
    <row r="50350" spans="1:4">
      <c r="A50350" s="240">
        <v>40862</v>
      </c>
      <c r="B50350">
        <v>4</v>
      </c>
      <c r="C50350">
        <v>2916.43422323814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3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1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2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8</v>
      </c>
      <c r="D50363" s="187">
        <v>2011.4</v>
      </c>
    </row>
    <row r="50364" spans="1:4">
      <c r="A50364" s="240">
        <v>40863</v>
      </c>
      <c r="B50364">
        <v>38</v>
      </c>
      <c r="C50364">
        <v>4630.62434472518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4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4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3</v>
      </c>
      <c r="D50369" s="187">
        <v>2011.4</v>
      </c>
    </row>
    <row r="50370" spans="1:4">
      <c r="A50370" s="240">
        <v>40863</v>
      </c>
      <c r="B50370">
        <v>32</v>
      </c>
      <c r="C50370">
        <v>4174.13501562851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8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1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9</v>
      </c>
      <c r="D50374" s="187">
        <v>2011.4</v>
      </c>
    </row>
    <row r="50375" spans="1:4">
      <c r="A50375" s="240">
        <v>40863</v>
      </c>
      <c r="B50375">
        <v>27</v>
      </c>
      <c r="C50375">
        <v>4023.67012132608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9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6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2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9</v>
      </c>
      <c r="D50382" s="187">
        <v>2011.4</v>
      </c>
    </row>
    <row r="50383" spans="1:4">
      <c r="A50383" s="240">
        <v>40863</v>
      </c>
      <c r="B50383">
        <v>19</v>
      </c>
      <c r="C50383">
        <v>4023.45625813997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9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21</v>
      </c>
      <c r="D50390" s="187">
        <v>2011.4</v>
      </c>
    </row>
    <row r="50391" spans="1:4">
      <c r="A50391" s="240">
        <v>40863</v>
      </c>
      <c r="B50391">
        <v>11</v>
      </c>
      <c r="C50391">
        <v>2971.0636917260099</v>
      </c>
      <c r="D50391" s="187">
        <v>2011.4</v>
      </c>
    </row>
    <row r="50392" spans="1:4">
      <c r="A50392" s="240">
        <v>40863</v>
      </c>
      <c r="B50392">
        <v>10</v>
      </c>
      <c r="C50392">
        <v>2703.06369172600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2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2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2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2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3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3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7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5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6</v>
      </c>
      <c r="D50421" s="187">
        <v>2011.4</v>
      </c>
    </row>
    <row r="50422" spans="1:4">
      <c r="A50422" s="240">
        <v>40864</v>
      </c>
      <c r="B50422">
        <v>28</v>
      </c>
      <c r="C50422">
        <v>4125.82738394197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6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8</v>
      </c>
      <c r="D50426" s="187">
        <v>2011.4</v>
      </c>
    </row>
    <row r="50427" spans="1:4">
      <c r="A50427" s="240">
        <v>40864</v>
      </c>
      <c r="B50427">
        <v>23</v>
      </c>
      <c r="C50427">
        <v>4044.33906696111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3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5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2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9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9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3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3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3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3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8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8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40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5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2</v>
      </c>
      <c r="D50453" s="187">
        <v>2011.4</v>
      </c>
    </row>
    <row r="50454" spans="1:4">
      <c r="A50454" s="240">
        <v>40865</v>
      </c>
      <c r="B50454">
        <v>30</v>
      </c>
      <c r="C50454">
        <v>3983.81617459575</v>
      </c>
      <c r="D50454" s="187">
        <v>2011.4</v>
      </c>
    </row>
    <row r="50455" spans="1:4">
      <c r="A50455" s="240">
        <v>40865</v>
      </c>
      <c r="B50455">
        <v>29</v>
      </c>
      <c r="C50455">
        <v>4036.47946377559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6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5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9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8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3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6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5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2</v>
      </c>
      <c r="D50469" s="187">
        <v>2011.4</v>
      </c>
    </row>
    <row r="50470" spans="1:4">
      <c r="A50470" s="240">
        <v>40865</v>
      </c>
      <c r="B50470">
        <v>14</v>
      </c>
      <c r="C50470">
        <v>3418.21684110872</v>
      </c>
      <c r="D50470" s="187">
        <v>2011.4</v>
      </c>
    </row>
    <row r="50471" spans="1:4">
      <c r="A50471" s="240">
        <v>40865</v>
      </c>
      <c r="B50471">
        <v>13</v>
      </c>
      <c r="C50471">
        <v>3183.10929820813</v>
      </c>
      <c r="D50471" s="187">
        <v>2011.4</v>
      </c>
    </row>
    <row r="50472" spans="1:4">
      <c r="A50472" s="240">
        <v>40865</v>
      </c>
      <c r="B50472">
        <v>12</v>
      </c>
      <c r="C50472">
        <v>2980.10929820813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1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1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9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9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4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4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2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5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8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40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9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9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9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40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40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40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40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5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5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4</v>
      </c>
      <c r="D50513" s="187">
        <v>2011.4</v>
      </c>
    </row>
    <row r="50514" spans="1:4">
      <c r="A50514" s="240">
        <v>40866</v>
      </c>
      <c r="B50514">
        <v>32</v>
      </c>
      <c r="C50514">
        <v>3533.93054646999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6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5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1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2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9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3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601</v>
      </c>
      <c r="D50531" s="187">
        <v>2011.4</v>
      </c>
    </row>
    <row r="50532" spans="1:4">
      <c r="A50532" s="240">
        <v>40866</v>
      </c>
      <c r="B50532">
        <v>14</v>
      </c>
      <c r="C50532">
        <v>2819.2357279691601</v>
      </c>
      <c r="D50532" s="187">
        <v>2011.4</v>
      </c>
    </row>
    <row r="50533" spans="1:4">
      <c r="A50533" s="240">
        <v>40866</v>
      </c>
      <c r="B50533">
        <v>13</v>
      </c>
      <c r="C50533">
        <v>2758.68425036849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9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8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8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1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1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5</v>
      </c>
      <c r="D50546" s="187">
        <v>2011.4</v>
      </c>
    </row>
    <row r="50547" spans="1:4">
      <c r="A50547" s="240">
        <v>40867</v>
      </c>
      <c r="B50547">
        <v>47</v>
      </c>
      <c r="C50547">
        <v>3117.58305543195</v>
      </c>
      <c r="D50547" s="187">
        <v>2011.4</v>
      </c>
    </row>
    <row r="50548" spans="1:4">
      <c r="A50548" s="240">
        <v>40867</v>
      </c>
      <c r="B50548">
        <v>46</v>
      </c>
      <c r="C50548">
        <v>3184.58305543195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3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3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10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10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3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3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8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301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1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9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8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6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7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7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3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8</v>
      </c>
      <c r="D50583" s="187">
        <v>2011.4</v>
      </c>
    </row>
    <row r="50584" spans="1:4">
      <c r="A50584" s="240">
        <v>40867</v>
      </c>
      <c r="B50584">
        <v>10</v>
      </c>
      <c r="C50584">
        <v>2395.2492255138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3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3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1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1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9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3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3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1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1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3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3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9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9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601</v>
      </c>
      <c r="D50605" s="187">
        <v>2011.4</v>
      </c>
    </row>
    <row r="50606" spans="1:4">
      <c r="A50606" s="240">
        <v>40868</v>
      </c>
      <c r="B50606">
        <v>36</v>
      </c>
      <c r="C50606">
        <v>4656.4826621119601</v>
      </c>
      <c r="D50606" s="187">
        <v>2011.4</v>
      </c>
    </row>
    <row r="50607" spans="1:4">
      <c r="A50607" s="240">
        <v>40868</v>
      </c>
      <c r="B50607">
        <v>35</v>
      </c>
      <c r="C50607">
        <v>4737.70233561238</v>
      </c>
      <c r="D50607" s="187">
        <v>2011.4</v>
      </c>
    </row>
    <row r="50608" spans="1:4">
      <c r="A50608" s="240">
        <v>40868</v>
      </c>
      <c r="B50608">
        <v>34</v>
      </c>
      <c r="C50608">
        <v>4676.70233561238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70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8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8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2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2</v>
      </c>
      <c r="D50622" s="187">
        <v>2011.4</v>
      </c>
    </row>
    <row r="50623" spans="1:4">
      <c r="A50623" s="240">
        <v>40868</v>
      </c>
      <c r="B50623">
        <v>19</v>
      </c>
      <c r="C50623">
        <v>3841.03350167133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4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6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9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9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1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1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3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3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1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1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6</v>
      </c>
      <c r="D50637" s="187">
        <v>2011.4</v>
      </c>
    </row>
    <row r="50638" spans="1:4">
      <c r="A50638" s="240">
        <v>40868</v>
      </c>
      <c r="B50638">
        <v>4</v>
      </c>
      <c r="C50638">
        <v>2665.14829613036</v>
      </c>
      <c r="D50638" s="187">
        <v>2011.4</v>
      </c>
    </row>
    <row r="50639" spans="1:4">
      <c r="A50639" s="240">
        <v>40868</v>
      </c>
      <c r="B50639">
        <v>3</v>
      </c>
      <c r="C50639">
        <v>2725.36338193153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3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5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3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3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1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1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7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7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3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3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5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5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3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3</v>
      </c>
      <c r="D50660" s="187">
        <v>2011.4</v>
      </c>
    </row>
    <row r="50661" spans="1:4">
      <c r="A50661" s="240">
        <v>40869</v>
      </c>
      <c r="B50661">
        <v>29</v>
      </c>
      <c r="C50661">
        <v>3898.88942075201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5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5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9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7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3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4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4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4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4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1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1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3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5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5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8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8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2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60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898</v>
      </c>
      <c r="D50712" s="187">
        <v>2011.4</v>
      </c>
    </row>
    <row r="50713" spans="1:4">
      <c r="A50713" s="240">
        <v>40870</v>
      </c>
      <c r="B50713">
        <v>25</v>
      </c>
      <c r="C50713">
        <v>4158.66510767107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7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7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5</v>
      </c>
      <c r="D50719" s="187">
        <v>2011.4</v>
      </c>
    </row>
    <row r="50720" spans="1:4">
      <c r="A50720" s="240">
        <v>40870</v>
      </c>
      <c r="B50720">
        <v>18</v>
      </c>
      <c r="C50720">
        <v>3967.86930314668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5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8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8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2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4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4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4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4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4</v>
      </c>
      <c r="D50738" s="187">
        <v>2011.4</v>
      </c>
    </row>
    <row r="50739" spans="1:4">
      <c r="A50739" s="240">
        <v>40871</v>
      </c>
      <c r="B50739">
        <v>47</v>
      </c>
      <c r="C50739">
        <v>3665.08758391324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4</v>
      </c>
      <c r="D50745" s="187">
        <v>2011.4</v>
      </c>
    </row>
    <row r="50746" spans="1:4">
      <c r="A50746" s="240">
        <v>40871</v>
      </c>
      <c r="B50746">
        <v>40</v>
      </c>
      <c r="C50746">
        <v>4499.83835839944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6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4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1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1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6</v>
      </c>
      <c r="D50760" s="187">
        <v>2011.4</v>
      </c>
    </row>
    <row r="50761" spans="1:4">
      <c r="A50761" s="240">
        <v>40871</v>
      </c>
      <c r="B50761">
        <v>25</v>
      </c>
      <c r="C50761">
        <v>4262.82081893512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60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299</v>
      </c>
      <c r="D50767" s="187">
        <v>2011.4</v>
      </c>
    </row>
    <row r="50768" spans="1:4">
      <c r="A50768" s="240">
        <v>40871</v>
      </c>
      <c r="B50768">
        <v>18</v>
      </c>
      <c r="C50768">
        <v>4053.80470128271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2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9</v>
      </c>
      <c r="D50770" s="187">
        <v>2011.4</v>
      </c>
    </row>
    <row r="50771" spans="1:4">
      <c r="A50771" s="240">
        <v>40871</v>
      </c>
      <c r="B50771">
        <v>15</v>
      </c>
      <c r="C50771">
        <v>3854.82513136514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4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9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2</v>
      </c>
      <c r="D50789" s="187">
        <v>2011.4</v>
      </c>
    </row>
    <row r="50790" spans="1:4">
      <c r="A50790" s="240">
        <v>40872</v>
      </c>
      <c r="B50790">
        <v>44</v>
      </c>
      <c r="C50790">
        <v>3776.71300076532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304</v>
      </c>
      <c r="D50793" s="187">
        <v>2011.4</v>
      </c>
    </row>
    <row r="50794" spans="1:4">
      <c r="A50794" s="240">
        <v>40872</v>
      </c>
      <c r="B50794">
        <v>40</v>
      </c>
      <c r="C50794">
        <v>4381.8546833785304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6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3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5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8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5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5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5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90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7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1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4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5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5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2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2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3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301</v>
      </c>
      <c r="D50824" s="187">
        <v>2011.4</v>
      </c>
    </row>
    <row r="50825" spans="1:4">
      <c r="A50825" s="240">
        <v>40872</v>
      </c>
      <c r="B50825">
        <v>9</v>
      </c>
      <c r="C50825">
        <v>3022.8062445047099</v>
      </c>
      <c r="D50825" s="187">
        <v>2011.4</v>
      </c>
    </row>
    <row r="50826" spans="1:4">
      <c r="A50826" s="240">
        <v>40872</v>
      </c>
      <c r="B50826">
        <v>8</v>
      </c>
      <c r="C50826">
        <v>3105.80624450470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4</v>
      </c>
      <c r="D50833" s="187">
        <v>2011.4</v>
      </c>
    </row>
    <row r="50834" spans="1:4">
      <c r="A50834" s="240">
        <v>40873</v>
      </c>
      <c r="B50834">
        <v>48</v>
      </c>
      <c r="C50834">
        <v>3831.03711922151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1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1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6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6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9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4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90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2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2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8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6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8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80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80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5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5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8</v>
      </c>
      <c r="D50875" s="187">
        <v>2011.4</v>
      </c>
    </row>
    <row r="50876" spans="1:4">
      <c r="A50876" s="240">
        <v>40873</v>
      </c>
      <c r="B50876">
        <v>6</v>
      </c>
      <c r="C50876">
        <v>2884.19566287728</v>
      </c>
      <c r="D50876" s="187">
        <v>2011.4</v>
      </c>
    </row>
    <row r="50877" spans="1:4">
      <c r="A50877" s="240">
        <v>40873</v>
      </c>
      <c r="B50877">
        <v>5</v>
      </c>
      <c r="C50877">
        <v>2871.65794837434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4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9</v>
      </c>
      <c r="D50879" s="187">
        <v>2011.4</v>
      </c>
    </row>
    <row r="50880" spans="1:4">
      <c r="A50880" s="240">
        <v>40873</v>
      </c>
      <c r="B50880">
        <v>2</v>
      </c>
      <c r="C50880">
        <v>3232.85009567929</v>
      </c>
      <c r="D50880" s="187">
        <v>2011.4</v>
      </c>
    </row>
    <row r="50881" spans="1:4">
      <c r="A50881" s="240">
        <v>40873</v>
      </c>
      <c r="B50881">
        <v>1</v>
      </c>
      <c r="C50881">
        <v>3311.92808656649</v>
      </c>
      <c r="D50881" s="187">
        <v>2011.4</v>
      </c>
    </row>
    <row r="50882" spans="1:4">
      <c r="A50882" s="240">
        <v>40874</v>
      </c>
      <c r="B50882">
        <v>48</v>
      </c>
      <c r="C50882">
        <v>3157.47092483212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2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2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8</v>
      </c>
      <c r="D50885" s="187">
        <v>2011.4</v>
      </c>
    </row>
    <row r="50886" spans="1:4">
      <c r="A50886" s="240">
        <v>40874</v>
      </c>
      <c r="B50886">
        <v>44</v>
      </c>
      <c r="C50886">
        <v>3527.45716173438</v>
      </c>
      <c r="D50886" s="187">
        <v>2011.4</v>
      </c>
    </row>
    <row r="50887" spans="1:4">
      <c r="A50887" s="240">
        <v>40874</v>
      </c>
      <c r="B50887">
        <v>43</v>
      </c>
      <c r="C50887">
        <v>3715.99946393655</v>
      </c>
      <c r="D50887" s="187">
        <v>2011.4</v>
      </c>
    </row>
    <row r="50888" spans="1:4">
      <c r="A50888" s="240">
        <v>40874</v>
      </c>
      <c r="B50888">
        <v>42</v>
      </c>
      <c r="C50888">
        <v>3791.99946393655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5</v>
      </c>
      <c r="D50891" s="187">
        <v>2011.4</v>
      </c>
    </row>
    <row r="50892" spans="1:4">
      <c r="A50892" s="240">
        <v>40874</v>
      </c>
      <c r="B50892">
        <v>38</v>
      </c>
      <c r="C50892">
        <v>4326.24868945035</v>
      </c>
      <c r="D50892" s="187">
        <v>2011.4</v>
      </c>
    </row>
    <row r="50893" spans="1:4">
      <c r="A50893" s="240">
        <v>40874</v>
      </c>
      <c r="B50893">
        <v>37</v>
      </c>
      <c r="C50893">
        <v>4393.8893591546203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20097</v>
      </c>
      <c r="D50895" s="187">
        <v>2011.4</v>
      </c>
    </row>
    <row r="50896" spans="1:4">
      <c r="A50896" s="240">
        <v>40874</v>
      </c>
      <c r="B50896">
        <v>34</v>
      </c>
      <c r="C50896">
        <v>4588.22777677200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9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5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70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3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2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3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8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4</v>
      </c>
      <c r="D50909" s="187">
        <v>2011.4</v>
      </c>
    </row>
    <row r="50910" spans="1:4">
      <c r="A50910" s="240">
        <v>40874</v>
      </c>
      <c r="B50910">
        <v>20</v>
      </c>
      <c r="C50910">
        <v>3601.68969136716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6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3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9</v>
      </c>
      <c r="D50913" s="187">
        <v>2011.4</v>
      </c>
    </row>
    <row r="50914" spans="1:4">
      <c r="A50914" s="240">
        <v>40874</v>
      </c>
      <c r="B50914">
        <v>16</v>
      </c>
      <c r="C50914">
        <v>3444.40562491575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8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8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4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4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4</v>
      </c>
      <c r="D50927" s="187">
        <v>2011.4</v>
      </c>
    </row>
    <row r="50928" spans="1:4">
      <c r="A50928" s="240">
        <v>40874</v>
      </c>
      <c r="B50928">
        <v>2</v>
      </c>
      <c r="C50928">
        <v>3704.92040092244</v>
      </c>
      <c r="D50928" s="187">
        <v>2011.4</v>
      </c>
    </row>
    <row r="50929" spans="1:4">
      <c r="A50929" s="240">
        <v>40874</v>
      </c>
      <c r="B50929">
        <v>1</v>
      </c>
      <c r="C50929">
        <v>3805.03711922151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8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8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304</v>
      </c>
      <c r="D50948" s="187">
        <v>2011.4</v>
      </c>
    </row>
    <row r="50949" spans="1:4">
      <c r="A50949" s="240">
        <v>40875</v>
      </c>
      <c r="B50949">
        <v>29</v>
      </c>
      <c r="C50949">
        <v>4296.87928174800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9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9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1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9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896</v>
      </c>
      <c r="D50958" s="187">
        <v>2011.4</v>
      </c>
    </row>
    <row r="50959" spans="1:4">
      <c r="A50959" s="240">
        <v>40875</v>
      </c>
      <c r="B50959">
        <v>19</v>
      </c>
      <c r="C50959">
        <v>4136.02026967977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5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5</v>
      </c>
      <c r="D50963" s="187">
        <v>2011.4</v>
      </c>
    </row>
    <row r="50964" spans="1:4">
      <c r="A50964" s="240">
        <v>40875</v>
      </c>
      <c r="B50964">
        <v>14</v>
      </c>
      <c r="C50964">
        <v>3361.24868945035</v>
      </c>
      <c r="D50964" s="187">
        <v>2011.4</v>
      </c>
    </row>
    <row r="50965" spans="1:4">
      <c r="A50965" s="240">
        <v>40875</v>
      </c>
      <c r="B50965">
        <v>13</v>
      </c>
      <c r="C50965">
        <v>3099.91229765085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5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8099</v>
      </c>
      <c r="D50971" s="187">
        <v>2011.4</v>
      </c>
    </row>
    <row r="50972" spans="1:4">
      <c r="A50972" s="240">
        <v>40875</v>
      </c>
      <c r="B50972">
        <v>6</v>
      </c>
      <c r="C50972">
        <v>2779.98570083880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2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2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2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2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6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4</v>
      </c>
      <c r="D50989" s="187">
        <v>2011.4</v>
      </c>
    </row>
    <row r="50990" spans="1:4">
      <c r="A50990" s="240">
        <v>40876</v>
      </c>
      <c r="B50990">
        <v>36</v>
      </c>
      <c r="C50990">
        <v>5104.76036751224</v>
      </c>
      <c r="D50990" s="187">
        <v>2011.4</v>
      </c>
    </row>
    <row r="50991" spans="1:4">
      <c r="A50991" s="240">
        <v>40876</v>
      </c>
      <c r="B50991">
        <v>35</v>
      </c>
      <c r="C50991">
        <v>5240.17677601684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4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30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503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6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6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7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8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1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5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1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1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1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1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8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8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2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2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2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7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7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3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3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5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4</v>
      </c>
      <c r="D51044" s="187">
        <v>2011.4</v>
      </c>
    </row>
    <row r="51045" spans="1:4">
      <c r="A51045" s="240">
        <v>40877</v>
      </c>
      <c r="B51045">
        <v>29</v>
      </c>
      <c r="C51045">
        <v>4749.01077684692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60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3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2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903</v>
      </c>
      <c r="D51051" s="187">
        <v>2011.4</v>
      </c>
    </row>
    <row r="51052" spans="1:4">
      <c r="A51052" s="240">
        <v>40877</v>
      </c>
      <c r="B51052">
        <v>22</v>
      </c>
      <c r="C51052">
        <v>4403.20276870645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3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6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2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7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5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60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1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1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9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9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2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1</v>
      </c>
      <c r="D51074" s="187">
        <v>2011.4</v>
      </c>
    </row>
    <row r="51075" spans="1:4">
      <c r="A51075" s="240">
        <v>40878</v>
      </c>
      <c r="B51075">
        <v>47</v>
      </c>
      <c r="C51075">
        <v>3645.07084130661</v>
      </c>
      <c r="D51075" s="187">
        <v>2011.4</v>
      </c>
    </row>
    <row r="51076" spans="1:4">
      <c r="A51076" s="240">
        <v>40878</v>
      </c>
      <c r="B51076">
        <v>46</v>
      </c>
      <c r="C51076">
        <v>3804.07084130661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3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3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3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3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2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2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1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498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9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1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5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7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4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5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3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90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8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6</v>
      </c>
      <c r="D51107" s="187">
        <v>2011.4</v>
      </c>
    </row>
    <row r="51108" spans="1:4">
      <c r="A51108" s="240">
        <v>40878</v>
      </c>
      <c r="B51108">
        <v>14</v>
      </c>
      <c r="C51108">
        <v>3726.72281579141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502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1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1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3</v>
      </c>
      <c r="D51119" s="187">
        <v>2011.4</v>
      </c>
    </row>
    <row r="51120" spans="1:4">
      <c r="A51120" s="240">
        <v>40878</v>
      </c>
      <c r="B51120">
        <v>2</v>
      </c>
      <c r="C51120">
        <v>3445.35516022403</v>
      </c>
      <c r="D51120" s="187">
        <v>2011.4</v>
      </c>
    </row>
    <row r="51121" spans="1:4">
      <c r="A51121" s="240">
        <v>40878</v>
      </c>
      <c r="B51121">
        <v>1</v>
      </c>
      <c r="C51121">
        <v>3445.12428550722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9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9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9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3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2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7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5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2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7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1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9</v>
      </c>
      <c r="D51142" s="187">
        <v>2011.4</v>
      </c>
    </row>
    <row r="51143" spans="1:4">
      <c r="A51143" s="240">
        <v>40879</v>
      </c>
      <c r="B51143">
        <v>27</v>
      </c>
      <c r="C51143">
        <v>4584.22031630059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501</v>
      </c>
      <c r="D51144" s="187">
        <v>2011.4</v>
      </c>
    </row>
    <row r="51145" spans="1:4">
      <c r="A51145" s="240">
        <v>40879</v>
      </c>
      <c r="B51145">
        <v>25</v>
      </c>
      <c r="C51145">
        <v>4550.33538285628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7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6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5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5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4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999</v>
      </c>
      <c r="D51156" s="187">
        <v>2011.4</v>
      </c>
    </row>
    <row r="51157" spans="1:4">
      <c r="A51157" s="240">
        <v>40879</v>
      </c>
      <c r="B51157">
        <v>13</v>
      </c>
      <c r="C51157">
        <v>3329.86770487082</v>
      </c>
      <c r="D51157" s="187">
        <v>2011.4</v>
      </c>
    </row>
    <row r="51158" spans="1:4">
      <c r="A51158" s="240">
        <v>40879</v>
      </c>
      <c r="B51158">
        <v>12</v>
      </c>
      <c r="C51158">
        <v>3110.86487743638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5</v>
      </c>
      <c r="D51161" s="187">
        <v>2011.4</v>
      </c>
    </row>
    <row r="51162" spans="1:4">
      <c r="A51162" s="240">
        <v>40879</v>
      </c>
      <c r="B51162">
        <v>8</v>
      </c>
      <c r="C51162">
        <v>3151.75023842275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1</v>
      </c>
      <c r="D51169" s="187">
        <v>2011.4</v>
      </c>
    </row>
    <row r="51170" spans="1:4">
      <c r="A51170" s="240">
        <v>40880</v>
      </c>
      <c r="B51170">
        <v>48</v>
      </c>
      <c r="C51170">
        <v>3679.57739560580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80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80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9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9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7</v>
      </c>
      <c r="D51181" s="187">
        <v>2011.4</v>
      </c>
    </row>
    <row r="51182" spans="1:4">
      <c r="A51182" s="240">
        <v>40880</v>
      </c>
      <c r="B51182">
        <v>36</v>
      </c>
      <c r="C51182">
        <v>4713.87964769267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6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2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7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3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2</v>
      </c>
      <c r="D51192" s="187">
        <v>2011.4</v>
      </c>
    </row>
    <row r="51193" spans="1:4">
      <c r="A51193" s="240">
        <v>40880</v>
      </c>
      <c r="B51193">
        <v>25</v>
      </c>
      <c r="C51193">
        <v>4307.64099507008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2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9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301</v>
      </c>
      <c r="D51197" s="187">
        <v>2011.4</v>
      </c>
    </row>
    <row r="51198" spans="1:4">
      <c r="A51198" s="240">
        <v>40880</v>
      </c>
      <c r="B51198">
        <v>20</v>
      </c>
      <c r="C51198">
        <v>4046.87202364600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6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80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5</v>
      </c>
      <c r="D51203" s="187">
        <v>2011.4</v>
      </c>
    </row>
    <row r="51204" spans="1:4">
      <c r="A51204" s="240">
        <v>40880</v>
      </c>
      <c r="B51204">
        <v>14</v>
      </c>
      <c r="C51204">
        <v>3260.32102051140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9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9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9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9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9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2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2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2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2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304</v>
      </c>
      <c r="D51223" s="187">
        <v>2011.4</v>
      </c>
    </row>
    <row r="51224" spans="1:4">
      <c r="A51224" s="240">
        <v>40881</v>
      </c>
      <c r="B51224">
        <v>42</v>
      </c>
      <c r="C51224">
        <v>4427.0330675857304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9</v>
      </c>
      <c r="D51226" s="187">
        <v>2011.4</v>
      </c>
    </row>
    <row r="51227" spans="1:4">
      <c r="A51227" s="240">
        <v>40881</v>
      </c>
      <c r="B51227">
        <v>39</v>
      </c>
      <c r="C51227">
        <v>4808.61207138188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9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2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7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697</v>
      </c>
      <c r="D51238" s="187">
        <v>2011.4</v>
      </c>
    </row>
    <row r="51239" spans="1:4">
      <c r="A51239" s="240">
        <v>40881</v>
      </c>
      <c r="B51239">
        <v>27</v>
      </c>
      <c r="C51239">
        <v>4455.57985709559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3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8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7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3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5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20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7</v>
      </c>
      <c r="D51257" s="187">
        <v>2011.4</v>
      </c>
    </row>
    <row r="51258" spans="1:4">
      <c r="A51258" s="240">
        <v>40881</v>
      </c>
      <c r="B51258">
        <v>8</v>
      </c>
      <c r="C51258">
        <v>3118.37404708447</v>
      </c>
      <c r="D51258" s="187">
        <v>2011.4</v>
      </c>
    </row>
    <row r="51259" spans="1:4">
      <c r="A51259" s="240">
        <v>40881</v>
      </c>
      <c r="B51259">
        <v>7</v>
      </c>
      <c r="C51259">
        <v>2955.27770540028</v>
      </c>
      <c r="D51259" s="187">
        <v>2011.4</v>
      </c>
    </row>
    <row r="51260" spans="1:4">
      <c r="A51260" s="240">
        <v>40881</v>
      </c>
      <c r="B51260">
        <v>6</v>
      </c>
      <c r="C51260">
        <v>3138.27770540028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80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5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5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5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5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8</v>
      </c>
      <c r="D51276" s="187">
        <v>2011.4</v>
      </c>
    </row>
    <row r="51277" spans="1:4">
      <c r="A51277" s="240">
        <v>40882</v>
      </c>
      <c r="B51277">
        <v>37</v>
      </c>
      <c r="C51277">
        <v>5418.10188307443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3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9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4</v>
      </c>
      <c r="D51282" s="187">
        <v>2011.4</v>
      </c>
    </row>
    <row r="51283" spans="1:4">
      <c r="A51283" s="240">
        <v>40882</v>
      </c>
      <c r="B51283">
        <v>31</v>
      </c>
      <c r="C51283">
        <v>5024.55510328070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2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90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9</v>
      </c>
      <c r="D51288" s="187">
        <v>2011.4</v>
      </c>
    </row>
    <row r="51289" spans="1:4">
      <c r="A51289" s="240">
        <v>40882</v>
      </c>
      <c r="B51289">
        <v>25</v>
      </c>
      <c r="C51289">
        <v>3598.78390684189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6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7</v>
      </c>
      <c r="D51294" s="187">
        <v>2011.4</v>
      </c>
    </row>
    <row r="51295" spans="1:4">
      <c r="A51295" s="240">
        <v>40882</v>
      </c>
      <c r="B51295">
        <v>19</v>
      </c>
      <c r="C51295">
        <v>4856.57793325554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8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7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7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98</v>
      </c>
      <c r="D51307" s="187">
        <v>2011.4</v>
      </c>
    </row>
    <row r="51308" spans="1:4">
      <c r="A51308" s="240">
        <v>40882</v>
      </c>
      <c r="B51308">
        <v>6</v>
      </c>
      <c r="C51308">
        <v>3433.5137038797898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2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6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6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6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3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3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9</v>
      </c>
      <c r="D51323" s="187">
        <v>2011.4</v>
      </c>
    </row>
    <row r="51324" spans="1:4">
      <c r="A51324" s="240">
        <v>40883</v>
      </c>
      <c r="B51324">
        <v>38</v>
      </c>
      <c r="C51324">
        <v>5316.166110863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105</v>
      </c>
      <c r="D51325" s="187">
        <v>2011.4</v>
      </c>
    </row>
    <row r="51326" spans="1:4">
      <c r="A51326" s="240">
        <v>40883</v>
      </c>
      <c r="B51326">
        <v>36</v>
      </c>
      <c r="C51326">
        <v>5481.0585679633105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8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8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6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8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3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1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7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7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3</v>
      </c>
      <c r="D51349" s="187">
        <v>2011.4</v>
      </c>
    </row>
    <row r="51350" spans="1:4">
      <c r="A51350" s="240">
        <v>40883</v>
      </c>
      <c r="B51350">
        <v>12</v>
      </c>
      <c r="C51350">
        <v>3607.68611419743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2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2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8</v>
      </c>
      <c r="D51355" s="187">
        <v>2011.4</v>
      </c>
    </row>
    <row r="51356" spans="1:4">
      <c r="A51356" s="240">
        <v>40883</v>
      </c>
      <c r="B51356">
        <v>6</v>
      </c>
      <c r="C51356">
        <v>3614.18851329668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6</v>
      </c>
      <c r="D51359" s="187">
        <v>2011.4</v>
      </c>
    </row>
    <row r="51360" spans="1:4">
      <c r="A51360" s="240">
        <v>40883</v>
      </c>
      <c r="B51360">
        <v>2</v>
      </c>
      <c r="C51360">
        <v>3720.31440699426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70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70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1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9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9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4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4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4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4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3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5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6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7</v>
      </c>
      <c r="D51385" s="187">
        <v>2011.4</v>
      </c>
    </row>
    <row r="51386" spans="1:4">
      <c r="A51386" s="240">
        <v>40884</v>
      </c>
      <c r="B51386">
        <v>24</v>
      </c>
      <c r="C51386">
        <v>4962.00000634516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7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1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7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1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1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6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6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3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3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2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2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6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5</v>
      </c>
      <c r="D51417" s="187">
        <v>2011.4</v>
      </c>
    </row>
    <row r="51418" spans="1:4">
      <c r="A51418" s="240">
        <v>40885</v>
      </c>
      <c r="B51418">
        <v>40</v>
      </c>
      <c r="C51418">
        <v>5170.15842521985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9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4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3</v>
      </c>
      <c r="D51429" s="187">
        <v>2011.4</v>
      </c>
    </row>
    <row r="51430" spans="1:4">
      <c r="A51430" s="240">
        <v>40885</v>
      </c>
      <c r="B51430">
        <v>28</v>
      </c>
      <c r="C51430">
        <v>5172.27311928731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6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7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3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7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70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1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7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60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60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4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4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7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7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9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9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2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202</v>
      </c>
      <c r="D51456" s="187">
        <v>2011.4</v>
      </c>
    </row>
    <row r="51457" spans="1:4">
      <c r="A51457" s="240">
        <v>40885</v>
      </c>
      <c r="B51457">
        <v>1</v>
      </c>
      <c r="C51457">
        <v>3776.72420198170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6</v>
      </c>
      <c r="D51462" s="187">
        <v>2011.4</v>
      </c>
    </row>
    <row r="51463" spans="1:4">
      <c r="A51463" s="240">
        <v>40886</v>
      </c>
      <c r="B51463">
        <v>43</v>
      </c>
      <c r="C51463">
        <v>4147.32209263831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1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8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8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4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4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5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5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9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2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2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4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3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2</v>
      </c>
      <c r="D51491" s="187">
        <v>2011.4</v>
      </c>
    </row>
    <row r="51492" spans="1:4">
      <c r="A51492" s="240">
        <v>40886</v>
      </c>
      <c r="B51492">
        <v>14</v>
      </c>
      <c r="C51492">
        <v>3991.79365709802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1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5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5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4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4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5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1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3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3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6</v>
      </c>
      <c r="D51527" s="187">
        <v>2011.4</v>
      </c>
    </row>
    <row r="51528" spans="1:4">
      <c r="A51528" s="240">
        <v>40887</v>
      </c>
      <c r="B51528">
        <v>26</v>
      </c>
      <c r="C51528">
        <v>4532.21317326354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2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1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30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9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8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6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6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4</v>
      </c>
      <c r="D51543" s="187">
        <v>2011.4</v>
      </c>
    </row>
    <row r="51544" spans="1:4">
      <c r="A51544" s="240">
        <v>40887</v>
      </c>
      <c r="B51544">
        <v>10</v>
      </c>
      <c r="C51544">
        <v>3300.85063174274</v>
      </c>
      <c r="D51544" s="187">
        <v>2011.4</v>
      </c>
    </row>
    <row r="51545" spans="1:4">
      <c r="A51545" s="240">
        <v>40887</v>
      </c>
      <c r="B51545">
        <v>9</v>
      </c>
      <c r="C51545">
        <v>3338.0840683409001</v>
      </c>
      <c r="D51545" s="187">
        <v>2011.4</v>
      </c>
    </row>
    <row r="51546" spans="1:4">
      <c r="A51546" s="240">
        <v>40887</v>
      </c>
      <c r="B51546">
        <v>8</v>
      </c>
      <c r="C51546">
        <v>3448.08406834090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3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3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6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6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1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1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40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40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2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8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8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3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2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8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702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40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9</v>
      </c>
      <c r="D51583" s="187">
        <v>2011.4</v>
      </c>
    </row>
    <row r="51584" spans="1:4">
      <c r="A51584" s="240">
        <v>40888</v>
      </c>
      <c r="B51584">
        <v>18</v>
      </c>
      <c r="C51584">
        <v>3537.39426666765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1</v>
      </c>
      <c r="D51586" s="187">
        <v>2011.4</v>
      </c>
    </row>
    <row r="51587" spans="1:4">
      <c r="A51587" s="240">
        <v>40888</v>
      </c>
      <c r="B51587">
        <v>15</v>
      </c>
      <c r="C51587">
        <v>3336.27824146373</v>
      </c>
      <c r="D51587" s="187">
        <v>2011.4</v>
      </c>
    </row>
    <row r="51588" spans="1:4">
      <c r="A51588" s="240">
        <v>40888</v>
      </c>
      <c r="B51588">
        <v>14</v>
      </c>
      <c r="C51588">
        <v>3228.27824146373</v>
      </c>
      <c r="D51588" s="187">
        <v>2011.4</v>
      </c>
    </row>
    <row r="51589" spans="1:4">
      <c r="A51589" s="240">
        <v>40888</v>
      </c>
      <c r="B51589">
        <v>13</v>
      </c>
      <c r="C51589">
        <v>3284.23236447126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6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3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3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98</v>
      </c>
      <c r="D51597" s="187">
        <v>2011.4</v>
      </c>
    </row>
    <row r="51598" spans="1:4">
      <c r="A51598" s="240">
        <v>40888</v>
      </c>
      <c r="B51598">
        <v>4</v>
      </c>
      <c r="C51598">
        <v>3314.4245117761898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2</v>
      </c>
      <c r="D51602" s="187">
        <v>2011.4</v>
      </c>
    </row>
    <row r="51603" spans="1:4">
      <c r="A51603" s="240">
        <v>40889</v>
      </c>
      <c r="B51603">
        <v>47</v>
      </c>
      <c r="C51603">
        <v>3862.95710251642</v>
      </c>
      <c r="D51603" s="187">
        <v>2011.4</v>
      </c>
    </row>
    <row r="51604" spans="1:4">
      <c r="A51604" s="240">
        <v>40889</v>
      </c>
      <c r="B51604">
        <v>46</v>
      </c>
      <c r="C51604">
        <v>4288.95710251641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5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5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5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5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2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2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8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8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61</v>
      </c>
      <c r="D51617" s="187">
        <v>2011.4</v>
      </c>
    </row>
    <row r="51618" spans="1:4">
      <c r="A51618" s="240">
        <v>40889</v>
      </c>
      <c r="B51618">
        <v>32</v>
      </c>
      <c r="C51618">
        <v>5069.14557226006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299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4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3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7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90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3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2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4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4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6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6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48</v>
      </c>
      <c r="C51650">
        <v>4032.3026697144101</v>
      </c>
      <c r="D51650" s="187">
        <v>2011.4</v>
      </c>
    </row>
    <row r="51651" spans="1:4">
      <c r="A51651" s="240">
        <v>40890</v>
      </c>
      <c r="B51651">
        <v>47</v>
      </c>
      <c r="C51651">
        <v>4219.3026697144096</v>
      </c>
      <c r="D51651" s="187">
        <v>2011.4</v>
      </c>
    </row>
    <row r="51652" spans="1:4">
      <c r="A51652" s="240">
        <v>40890</v>
      </c>
      <c r="B51652">
        <v>46</v>
      </c>
      <c r="C51652">
        <v>4380.3026697144096</v>
      </c>
      <c r="D51652" s="187">
        <v>2011.4</v>
      </c>
    </row>
    <row r="51653" spans="1:4">
      <c r="A51653" s="240">
        <v>40890</v>
      </c>
      <c r="B51653">
        <v>45</v>
      </c>
      <c r="C51653">
        <v>4482.93875171943</v>
      </c>
      <c r="D51653" s="187">
        <v>2011.4</v>
      </c>
    </row>
    <row r="51654" spans="1:4">
      <c r="A51654" s="240">
        <v>40890</v>
      </c>
      <c r="B51654">
        <v>44</v>
      </c>
      <c r="C51654">
        <v>4646.93875171943</v>
      </c>
      <c r="D51654" s="187">
        <v>2011.4</v>
      </c>
    </row>
    <row r="51655" spans="1:4">
      <c r="A51655" s="240">
        <v>40890</v>
      </c>
      <c r="B51655">
        <v>43</v>
      </c>
      <c r="C51655">
        <v>4836.3689233217701</v>
      </c>
      <c r="D51655" s="187">
        <v>2011.4</v>
      </c>
    </row>
    <row r="51656" spans="1:4">
      <c r="A51656" s="240">
        <v>40890</v>
      </c>
      <c r="B51656">
        <v>42</v>
      </c>
      <c r="C51656">
        <v>5040.3689233217701</v>
      </c>
      <c r="D51656" s="187">
        <v>2011.4</v>
      </c>
    </row>
    <row r="51657" spans="1:4">
      <c r="A51657" s="240">
        <v>40890</v>
      </c>
      <c r="B51657">
        <v>41</v>
      </c>
      <c r="C51657">
        <v>5406.4810539216096</v>
      </c>
      <c r="D51657" s="187">
        <v>2011.4</v>
      </c>
    </row>
    <row r="51658" spans="1:4">
      <c r="A51658" s="240">
        <v>40890</v>
      </c>
      <c r="B51658">
        <v>40</v>
      </c>
      <c r="C51658">
        <v>5615.4810539216096</v>
      </c>
      <c r="D51658" s="187">
        <v>2011.4</v>
      </c>
    </row>
    <row r="51659" spans="1:4">
      <c r="A51659" s="240">
        <v>40890</v>
      </c>
      <c r="B51659">
        <v>39</v>
      </c>
      <c r="C51659">
        <v>5786.9204009224404</v>
      </c>
      <c r="D51659" s="187">
        <v>2011.4</v>
      </c>
    </row>
    <row r="51660" spans="1:4">
      <c r="A51660" s="240">
        <v>40890</v>
      </c>
      <c r="B51660">
        <v>38</v>
      </c>
      <c r="C51660">
        <v>5923.9204009224404</v>
      </c>
      <c r="D51660" s="187">
        <v>2011.4</v>
      </c>
    </row>
    <row r="51661" spans="1:4">
      <c r="A51661" s="240">
        <v>40890</v>
      </c>
      <c r="B51661">
        <v>37</v>
      </c>
      <c r="C51661">
        <v>5934.5085801170899</v>
      </c>
      <c r="D51661" s="187">
        <v>2011.4</v>
      </c>
    </row>
    <row r="51662" spans="1:4">
      <c r="A51662" s="240">
        <v>40890</v>
      </c>
      <c r="B51662">
        <v>36</v>
      </c>
      <c r="C51662">
        <v>6314.5085801170899</v>
      </c>
      <c r="D51662" s="187">
        <v>2011.4</v>
      </c>
    </row>
    <row r="51663" spans="1:4">
      <c r="A51663" s="240">
        <v>40890</v>
      </c>
      <c r="B51663">
        <v>35</v>
      </c>
      <c r="C51663">
        <v>6609.9204009224404</v>
      </c>
      <c r="D51663" s="187">
        <v>2011.4</v>
      </c>
    </row>
    <row r="51664" spans="1:4">
      <c r="A51664" s="240">
        <v>40890</v>
      </c>
      <c r="B51664">
        <v>34</v>
      </c>
      <c r="C51664">
        <v>6529.9204009224404</v>
      </c>
      <c r="D51664" s="187">
        <v>2011.4</v>
      </c>
    </row>
    <row r="51665" spans="1:4">
      <c r="A51665" s="240">
        <v>40890</v>
      </c>
      <c r="B51665">
        <v>33</v>
      </c>
      <c r="C51665">
        <v>6249.0650194914997</v>
      </c>
      <c r="D51665" s="187">
        <v>2011.4</v>
      </c>
    </row>
    <row r="51666" spans="1:4">
      <c r="A51666" s="240">
        <v>40890</v>
      </c>
      <c r="B51666">
        <v>32</v>
      </c>
      <c r="C51666">
        <v>6053.0791566637399</v>
      </c>
      <c r="D51666" s="187">
        <v>2011.4</v>
      </c>
    </row>
    <row r="51667" spans="1:4">
      <c r="A51667" s="240">
        <v>40890</v>
      </c>
      <c r="B51667">
        <v>31</v>
      </c>
      <c r="C51667">
        <v>5684.2463947083797</v>
      </c>
      <c r="D51667" s="187">
        <v>2011.4</v>
      </c>
    </row>
    <row r="51668" spans="1:4">
      <c r="A51668" s="240">
        <v>40890</v>
      </c>
      <c r="B51668">
        <v>30</v>
      </c>
      <c r="C51668">
        <v>5537.2831513562096</v>
      </c>
      <c r="D51668" s="187">
        <v>2011.4</v>
      </c>
    </row>
    <row r="51669" spans="1:4">
      <c r="A51669" s="240">
        <v>40890</v>
      </c>
      <c r="B51669">
        <v>29</v>
      </c>
      <c r="C51669">
        <v>5503.0956468043696</v>
      </c>
      <c r="D51669" s="187">
        <v>2011.4</v>
      </c>
    </row>
    <row r="51670" spans="1:4">
      <c r="A51670" s="240">
        <v>40890</v>
      </c>
      <c r="B51670">
        <v>28</v>
      </c>
      <c r="C51670">
        <v>5532.1352308866399</v>
      </c>
      <c r="D51670" s="187">
        <v>2011.4</v>
      </c>
    </row>
    <row r="51671" spans="1:4">
      <c r="A51671" s="240">
        <v>40890</v>
      </c>
      <c r="B51671">
        <v>27</v>
      </c>
      <c r="C51671">
        <v>5479.9014752678304</v>
      </c>
      <c r="D51671" s="187">
        <v>2011.4</v>
      </c>
    </row>
    <row r="51672" spans="1:4">
      <c r="A51672" s="240">
        <v>40890</v>
      </c>
      <c r="B51672">
        <v>26</v>
      </c>
      <c r="C51672">
        <v>5344.9212673089696</v>
      </c>
      <c r="D51672" s="187">
        <v>2011.4</v>
      </c>
    </row>
    <row r="51673" spans="1:4">
      <c r="A51673" s="240">
        <v>40890</v>
      </c>
      <c r="B51673">
        <v>25</v>
      </c>
      <c r="C51673">
        <v>5244.07575437167</v>
      </c>
      <c r="D51673" s="187">
        <v>2011.4</v>
      </c>
    </row>
    <row r="51674" spans="1:4">
      <c r="A51674" s="240">
        <v>40890</v>
      </c>
      <c r="B51674">
        <v>24</v>
      </c>
      <c r="C51674">
        <v>4973.0814092405599</v>
      </c>
      <c r="D51674" s="187">
        <v>2011.4</v>
      </c>
    </row>
    <row r="51675" spans="1:4">
      <c r="A51675" s="240">
        <v>40890</v>
      </c>
      <c r="B51675">
        <v>23</v>
      </c>
      <c r="C51675">
        <v>4910.4896544624698</v>
      </c>
      <c r="D51675" s="187">
        <v>2011.4</v>
      </c>
    </row>
    <row r="51676" spans="1:4">
      <c r="A51676" s="240">
        <v>40890</v>
      </c>
      <c r="B51676">
        <v>22</v>
      </c>
      <c r="C51676">
        <v>4866.4585526835399</v>
      </c>
      <c r="D51676" s="187">
        <v>2011.4</v>
      </c>
    </row>
    <row r="51677" spans="1:4">
      <c r="A51677" s="240">
        <v>40890</v>
      </c>
      <c r="B51677">
        <v>21</v>
      </c>
      <c r="C51677">
        <v>4866.0716411384801</v>
      </c>
      <c r="D51677" s="187">
        <v>2011.4</v>
      </c>
    </row>
    <row r="51678" spans="1:4">
      <c r="A51678" s="240">
        <v>40890</v>
      </c>
      <c r="B51678">
        <v>20</v>
      </c>
      <c r="C51678">
        <v>4831.0320570562099</v>
      </c>
      <c r="D51678" s="187">
        <v>2011.4</v>
      </c>
    </row>
    <row r="51679" spans="1:4">
      <c r="A51679" s="240">
        <v>40890</v>
      </c>
      <c r="B51679">
        <v>19</v>
      </c>
      <c r="C51679">
        <v>4776.0337622671695</v>
      </c>
      <c r="D51679" s="187">
        <v>2011.4</v>
      </c>
    </row>
    <row r="51680" spans="1:4">
      <c r="A51680" s="240">
        <v>40890</v>
      </c>
      <c r="B51680">
        <v>18</v>
      </c>
      <c r="C51680">
        <v>4745.9941781849002</v>
      </c>
      <c r="D51680" s="187">
        <v>2011.4</v>
      </c>
    </row>
    <row r="51681" spans="1:4">
      <c r="A51681" s="240">
        <v>40890</v>
      </c>
      <c r="B51681">
        <v>17</v>
      </c>
      <c r="C51681">
        <v>4893.7607415867396</v>
      </c>
      <c r="D51681" s="187">
        <v>2011.4</v>
      </c>
    </row>
    <row r="51682" spans="1:4">
      <c r="A51682" s="240">
        <v>40890</v>
      </c>
      <c r="B51682">
        <v>16</v>
      </c>
      <c r="C51682">
        <v>4802.7579141522901</v>
      </c>
      <c r="D51682" s="187">
        <v>2011.4</v>
      </c>
    </row>
    <row r="51683" spans="1:4">
      <c r="A51683" s="240">
        <v>40890</v>
      </c>
      <c r="B51683">
        <v>15</v>
      </c>
      <c r="C51683">
        <v>4560.6962482441704</v>
      </c>
      <c r="D51683" s="187">
        <v>2011.4</v>
      </c>
    </row>
    <row r="51684" spans="1:4">
      <c r="A51684" s="240">
        <v>40890</v>
      </c>
      <c r="B51684">
        <v>14</v>
      </c>
      <c r="C51684">
        <v>4363.69342080973</v>
      </c>
      <c r="D51684" s="187">
        <v>2011.4</v>
      </c>
    </row>
    <row r="51685" spans="1:4">
      <c r="A51685" s="240">
        <v>40890</v>
      </c>
      <c r="B51685">
        <v>13</v>
      </c>
      <c r="C51685">
        <v>4075.21737221492</v>
      </c>
      <c r="D51685" s="187">
        <v>2011.4</v>
      </c>
    </row>
    <row r="51686" spans="1:4">
      <c r="A51686" s="240">
        <v>40890</v>
      </c>
      <c r="B51686">
        <v>12</v>
      </c>
      <c r="C51686">
        <v>3600.2145447804601</v>
      </c>
      <c r="D51686" s="187">
        <v>2011.4</v>
      </c>
    </row>
    <row r="51687" spans="1:4">
      <c r="A51687" s="240">
        <v>40890</v>
      </c>
      <c r="B51687">
        <v>11</v>
      </c>
      <c r="C51687">
        <v>3508.86791041282</v>
      </c>
      <c r="D51687" s="187">
        <v>2011.4</v>
      </c>
    </row>
    <row r="51688" spans="1:4">
      <c r="A51688" s="240">
        <v>40890</v>
      </c>
      <c r="B51688">
        <v>10</v>
      </c>
      <c r="C51688">
        <v>3508.86791041282</v>
      </c>
      <c r="D51688" s="187">
        <v>2011.4</v>
      </c>
    </row>
    <row r="51689" spans="1:4">
      <c r="A51689" s="240">
        <v>40890</v>
      </c>
      <c r="B51689">
        <v>9</v>
      </c>
      <c r="C51689">
        <v>3503.4423265097298</v>
      </c>
      <c r="D51689" s="187">
        <v>2011.4</v>
      </c>
    </row>
    <row r="51690" spans="1:4">
      <c r="A51690" s="240">
        <v>40890</v>
      </c>
      <c r="B51690">
        <v>8</v>
      </c>
      <c r="C51690">
        <v>3580.4423265097198</v>
      </c>
      <c r="D51690" s="187">
        <v>2011.4</v>
      </c>
    </row>
    <row r="51691" spans="1:4">
      <c r="A51691" s="240">
        <v>40890</v>
      </c>
      <c r="B51691">
        <v>7</v>
      </c>
      <c r="C51691">
        <v>3614.1151101087198</v>
      </c>
      <c r="D51691" s="187">
        <v>2011.4</v>
      </c>
    </row>
    <row r="51692" spans="1:4">
      <c r="A51692" s="240">
        <v>40890</v>
      </c>
      <c r="B51692">
        <v>6</v>
      </c>
      <c r="C51692">
        <v>3571.1151101087198</v>
      </c>
      <c r="D51692" s="187">
        <v>2011.4</v>
      </c>
    </row>
    <row r="51693" spans="1:4">
      <c r="A51693" s="240">
        <v>40890</v>
      </c>
      <c r="B51693">
        <v>5</v>
      </c>
      <c r="C51693">
        <v>3349.7557798129901</v>
      </c>
      <c r="D51693" s="187">
        <v>2011.4</v>
      </c>
    </row>
    <row r="51694" spans="1:4">
      <c r="A51694" s="240">
        <v>40890</v>
      </c>
      <c r="B51694">
        <v>4</v>
      </c>
      <c r="C51694">
        <v>3411.7557798129901</v>
      </c>
      <c r="D51694" s="187">
        <v>2011.4</v>
      </c>
    </row>
    <row r="51695" spans="1:4">
      <c r="A51695" s="240">
        <v>40890</v>
      </c>
      <c r="B51695">
        <v>3</v>
      </c>
      <c r="C51695">
        <v>3685.9708656141602</v>
      </c>
      <c r="D51695" s="187">
        <v>2011.4</v>
      </c>
    </row>
    <row r="51696" spans="1:4">
      <c r="A51696" s="240">
        <v>40890</v>
      </c>
      <c r="B51696">
        <v>2</v>
      </c>
      <c r="C51696">
        <v>3695.9708656141602</v>
      </c>
      <c r="D51696" s="187">
        <v>2011.4</v>
      </c>
    </row>
    <row r="51697" spans="1:4">
      <c r="A51697" s="240">
        <v>40890</v>
      </c>
      <c r="B51697">
        <v>1</v>
      </c>
      <c r="C51697">
        <v>3764.95710251642</v>
      </c>
      <c r="D51697" s="187">
        <v>2011.4</v>
      </c>
    </row>
    <row r="51698" spans="1:4">
      <c r="A51698" s="240">
        <v>40891</v>
      </c>
      <c r="B51698">
        <v>28</v>
      </c>
      <c r="C51698">
        <v>5074.5801777025299</v>
      </c>
      <c r="D51698" s="187">
        <v>2011.4</v>
      </c>
    </row>
    <row r="51699" spans="1:4">
      <c r="A51699" s="240">
        <v>40891</v>
      </c>
      <c r="B51699">
        <v>27</v>
      </c>
      <c r="C51699">
        <v>5045.3827496032</v>
      </c>
      <c r="D51699" s="187">
        <v>2011.4</v>
      </c>
    </row>
    <row r="51700" spans="1:4">
      <c r="A51700" s="240">
        <v>40891</v>
      </c>
      <c r="B51700">
        <v>26</v>
      </c>
      <c r="C51700">
        <v>5054.3912319065403</v>
      </c>
      <c r="D51700" s="187">
        <v>2011.4</v>
      </c>
    </row>
    <row r="51701" spans="1:4">
      <c r="A51701" s="240">
        <v>40891</v>
      </c>
      <c r="B51701">
        <v>25</v>
      </c>
      <c r="C51701">
        <v>5092.2452271471802</v>
      </c>
      <c r="D51701" s="187">
        <v>2011.4</v>
      </c>
    </row>
    <row r="51702" spans="1:4">
      <c r="A51702" s="240">
        <v>40891</v>
      </c>
      <c r="B51702">
        <v>24</v>
      </c>
      <c r="C51702">
        <v>5089.2452271471802</v>
      </c>
      <c r="D51702" s="187">
        <v>2011.4</v>
      </c>
    </row>
    <row r="51703" spans="1:4">
      <c r="A51703" s="240">
        <v>40891</v>
      </c>
      <c r="B51703">
        <v>23</v>
      </c>
      <c r="C51703">
        <v>5010.6020490291103</v>
      </c>
      <c r="D51703" s="187">
        <v>2011.4</v>
      </c>
    </row>
    <row r="51704" spans="1:4">
      <c r="A51704" s="240">
        <v>40891</v>
      </c>
      <c r="B51704">
        <v>22</v>
      </c>
      <c r="C51704">
        <v>4970.5737746846398</v>
      </c>
      <c r="D51704" s="187">
        <v>2011.4</v>
      </c>
    </row>
    <row r="51705" spans="1:4">
      <c r="A51705" s="240">
        <v>40891</v>
      </c>
      <c r="B51705">
        <v>21</v>
      </c>
      <c r="C51705">
        <v>4923.7035079324596</v>
      </c>
      <c r="D51705" s="187">
        <v>2011.4</v>
      </c>
    </row>
    <row r="51706" spans="1:4">
      <c r="A51706" s="240">
        <v>40891</v>
      </c>
      <c r="B51706">
        <v>20</v>
      </c>
      <c r="C51706">
        <v>4865.6752335879801</v>
      </c>
      <c r="D51706" s="187">
        <v>2011.4</v>
      </c>
    </row>
    <row r="51707" spans="1:4">
      <c r="A51707" s="240">
        <v>40891</v>
      </c>
      <c r="B51707">
        <v>19</v>
      </c>
      <c r="C51707">
        <v>4852.1857409160702</v>
      </c>
      <c r="D51707" s="187">
        <v>2011.4</v>
      </c>
    </row>
    <row r="51708" spans="1:4">
      <c r="A51708" s="240">
        <v>40891</v>
      </c>
      <c r="B51708">
        <v>18</v>
      </c>
      <c r="C51708">
        <v>4824.1602940060502</v>
      </c>
      <c r="D51708" s="187">
        <v>2011.4</v>
      </c>
    </row>
    <row r="51709" spans="1:4">
      <c r="A51709" s="240">
        <v>40891</v>
      </c>
      <c r="B51709">
        <v>17</v>
      </c>
      <c r="C51709">
        <v>4957.0481634062198</v>
      </c>
      <c r="D51709" s="187">
        <v>2011.4</v>
      </c>
    </row>
    <row r="51710" spans="1:4">
      <c r="A51710" s="240">
        <v>40891</v>
      </c>
      <c r="B51710">
        <v>16</v>
      </c>
      <c r="C51710">
        <v>4847.0481634062198</v>
      </c>
      <c r="D51710" s="187">
        <v>2011.4</v>
      </c>
    </row>
    <row r="51711" spans="1:4">
      <c r="A51711" s="240">
        <v>40891</v>
      </c>
      <c r="B51711">
        <v>15</v>
      </c>
      <c r="C51711">
        <v>4626.8901558139096</v>
      </c>
      <c r="D51711" s="187">
        <v>2011.4</v>
      </c>
    </row>
    <row r="51712" spans="1:4">
      <c r="A51712" s="240">
        <v>40891</v>
      </c>
      <c r="B51712">
        <v>14</v>
      </c>
      <c r="C51712">
        <v>4221.8873283794601</v>
      </c>
      <c r="D51712" s="187">
        <v>2011.4</v>
      </c>
    </row>
    <row r="51713" spans="1:4">
      <c r="A51713" s="240">
        <v>40891</v>
      </c>
      <c r="B51713">
        <v>13</v>
      </c>
      <c r="C51713">
        <v>3969.3129122825599</v>
      </c>
      <c r="D51713" s="187">
        <v>2011.4</v>
      </c>
    </row>
    <row r="51714" spans="1:4">
      <c r="A51714" s="240">
        <v>40891</v>
      </c>
      <c r="B51714">
        <v>12</v>
      </c>
      <c r="C51714">
        <v>3763.3129122825499</v>
      </c>
      <c r="D51714" s="187">
        <v>2011.4</v>
      </c>
    </row>
    <row r="51715" spans="1:4">
      <c r="A51715" s="240">
        <v>40891</v>
      </c>
      <c r="B51715">
        <v>11</v>
      </c>
      <c r="C51715">
        <v>3655.06923311625</v>
      </c>
      <c r="D51715" s="187">
        <v>2011.4</v>
      </c>
    </row>
    <row r="51716" spans="1:4">
      <c r="A51716" s="240">
        <v>40891</v>
      </c>
      <c r="B51716">
        <v>10</v>
      </c>
      <c r="C51716">
        <v>3658.06923311625</v>
      </c>
      <c r="D51716" s="187">
        <v>2011.4</v>
      </c>
    </row>
    <row r="51717" spans="1:4">
      <c r="A51717" s="240">
        <v>40891</v>
      </c>
      <c r="B51717">
        <v>9</v>
      </c>
      <c r="C51717">
        <v>3448.6574123108999</v>
      </c>
      <c r="D51717" s="187">
        <v>2011.4</v>
      </c>
    </row>
    <row r="51718" spans="1:4">
      <c r="A51718" s="240">
        <v>40891</v>
      </c>
      <c r="B51718">
        <v>8</v>
      </c>
      <c r="C51718">
        <v>3499.6574123108999</v>
      </c>
      <c r="D51718" s="187">
        <v>2011.4</v>
      </c>
    </row>
    <row r="51719" spans="1:4">
      <c r="A51719" s="240">
        <v>40891</v>
      </c>
      <c r="B51719">
        <v>7</v>
      </c>
      <c r="C51719">
        <v>3548.0075672081398</v>
      </c>
      <c r="D51719" s="187">
        <v>2011.4</v>
      </c>
    </row>
    <row r="51720" spans="1:4">
      <c r="A51720" s="240">
        <v>40891</v>
      </c>
      <c r="B51720">
        <v>6</v>
      </c>
      <c r="C51720">
        <v>3727.0075672081398</v>
      </c>
      <c r="D51720" s="187">
        <v>2011.4</v>
      </c>
    </row>
    <row r="51721" spans="1:4">
      <c r="A51721" s="240">
        <v>40891</v>
      </c>
      <c r="B51721">
        <v>5</v>
      </c>
      <c r="C51721">
        <v>3767.6023599199302</v>
      </c>
      <c r="D51721" s="187">
        <v>2011.4</v>
      </c>
    </row>
    <row r="51722" spans="1:4">
      <c r="A51722" s="240">
        <v>40891</v>
      </c>
      <c r="B51722">
        <v>4</v>
      </c>
      <c r="C51722">
        <v>3833.6023599199302</v>
      </c>
      <c r="D51722" s="187">
        <v>2011.4</v>
      </c>
    </row>
    <row r="51723" spans="1:4">
      <c r="A51723" s="240">
        <v>40891</v>
      </c>
      <c r="B51723">
        <v>3</v>
      </c>
      <c r="C51723">
        <v>3914.3826864195098</v>
      </c>
      <c r="D51723" s="187">
        <v>2011.4</v>
      </c>
    </row>
    <row r="51724" spans="1:4">
      <c r="A51724" s="240">
        <v>40891</v>
      </c>
      <c r="B51724">
        <v>2</v>
      </c>
      <c r="C51724">
        <v>3915.3826864195098</v>
      </c>
      <c r="D51724" s="187">
        <v>2011.4</v>
      </c>
    </row>
    <row r="51725" spans="1:4">
      <c r="A51725" s="240">
        <v>40891</v>
      </c>
      <c r="B51725">
        <v>1</v>
      </c>
      <c r="C51725">
        <v>3917.3026697144101</v>
      </c>
      <c r="D51725" s="187">
        <v>2011.4</v>
      </c>
    </row>
    <row r="51726" spans="1:4">
      <c r="A51726" s="240">
        <v>40891</v>
      </c>
      <c r="B51726">
        <v>48</v>
      </c>
      <c r="C51726">
        <v>3909.3995474620501</v>
      </c>
      <c r="D51726" s="187">
        <v>2011.4</v>
      </c>
    </row>
    <row r="51727" spans="1:4">
      <c r="A51727" s="240">
        <v>40891</v>
      </c>
      <c r="B51727">
        <v>47</v>
      </c>
      <c r="C51727">
        <v>4085.3995474620501</v>
      </c>
      <c r="D51727" s="187">
        <v>2011.4</v>
      </c>
    </row>
    <row r="51728" spans="1:4">
      <c r="A51728" s="240">
        <v>40891</v>
      </c>
      <c r="B51728">
        <v>46</v>
      </c>
      <c r="C51728">
        <v>4256.3995474620497</v>
      </c>
      <c r="D51728" s="187">
        <v>2011.4</v>
      </c>
    </row>
    <row r="51729" spans="1:4">
      <c r="A51729" s="240">
        <v>40891</v>
      </c>
      <c r="B51729">
        <v>45</v>
      </c>
      <c r="C51729">
        <v>4278.6192209624696</v>
      </c>
      <c r="D51729" s="187">
        <v>2011.4</v>
      </c>
    </row>
    <row r="51730" spans="1:4">
      <c r="A51730" s="240">
        <v>40891</v>
      </c>
      <c r="B51730">
        <v>44</v>
      </c>
      <c r="C51730">
        <v>4425.6192209624696</v>
      </c>
      <c r="D51730" s="187">
        <v>2011.4</v>
      </c>
    </row>
    <row r="51731" spans="1:4">
      <c r="A51731" s="240">
        <v>40891</v>
      </c>
      <c r="B51731">
        <v>43</v>
      </c>
      <c r="C51731">
        <v>4665.8867972732596</v>
      </c>
      <c r="D51731" s="187">
        <v>2011.4</v>
      </c>
    </row>
    <row r="51732" spans="1:4">
      <c r="A51732" s="240">
        <v>40891</v>
      </c>
      <c r="B51732">
        <v>42</v>
      </c>
      <c r="C51732">
        <v>4824.8867972732596</v>
      </c>
      <c r="D51732" s="187">
        <v>2011.4</v>
      </c>
    </row>
    <row r="51733" spans="1:4">
      <c r="A51733" s="240">
        <v>40891</v>
      </c>
      <c r="B51733">
        <v>41</v>
      </c>
      <c r="C51733">
        <v>4899.1110584729304</v>
      </c>
      <c r="D51733" s="187">
        <v>2011.4</v>
      </c>
    </row>
    <row r="51734" spans="1:4">
      <c r="A51734" s="240">
        <v>40891</v>
      </c>
      <c r="B51734">
        <v>40</v>
      </c>
      <c r="C51734">
        <v>5038.1110584729304</v>
      </c>
      <c r="D51734" s="187">
        <v>2011.4</v>
      </c>
    </row>
    <row r="51735" spans="1:4">
      <c r="A51735" s="240">
        <v>40891</v>
      </c>
      <c r="B51735">
        <v>39</v>
      </c>
      <c r="C51735">
        <v>5229.3419331897403</v>
      </c>
      <c r="D51735" s="187">
        <v>2011.4</v>
      </c>
    </row>
    <row r="51736" spans="1:4">
      <c r="A51736" s="240">
        <v>40891</v>
      </c>
      <c r="B51736">
        <v>38</v>
      </c>
      <c r="C51736">
        <v>5345.3419331897403</v>
      </c>
      <c r="D51736" s="187">
        <v>2011.4</v>
      </c>
    </row>
    <row r="51737" spans="1:4">
      <c r="A51737" s="240">
        <v>40891</v>
      </c>
      <c r="B51737">
        <v>37</v>
      </c>
      <c r="C51737">
        <v>5337.9871905932496</v>
      </c>
      <c r="D51737" s="187">
        <v>2011.4</v>
      </c>
    </row>
    <row r="51738" spans="1:4">
      <c r="A51738" s="240">
        <v>40891</v>
      </c>
      <c r="B51738">
        <v>36</v>
      </c>
      <c r="C51738">
        <v>5342.9871905932496</v>
      </c>
      <c r="D51738" s="187">
        <v>2011.4</v>
      </c>
    </row>
    <row r="51739" spans="1:4">
      <c r="A51739" s="240">
        <v>40891</v>
      </c>
      <c r="B51739">
        <v>35</v>
      </c>
      <c r="C51739">
        <v>5518.6574123109003</v>
      </c>
      <c r="D51739" s="187">
        <v>2011.4</v>
      </c>
    </row>
    <row r="51740" spans="1:4">
      <c r="A51740" s="240">
        <v>40891</v>
      </c>
      <c r="B51740">
        <v>34</v>
      </c>
      <c r="C51740">
        <v>5501.6574123109003</v>
      </c>
      <c r="D51740" s="187">
        <v>2011.4</v>
      </c>
    </row>
    <row r="51741" spans="1:4">
      <c r="A51741" s="240">
        <v>40891</v>
      </c>
      <c r="B51741">
        <v>33</v>
      </c>
      <c r="C51741">
        <v>5451.4306977512797</v>
      </c>
      <c r="D51741" s="187">
        <v>2011.4</v>
      </c>
    </row>
    <row r="51742" spans="1:4">
      <c r="A51742" s="240">
        <v>40891</v>
      </c>
      <c r="B51742">
        <v>32</v>
      </c>
      <c r="C51742">
        <v>5238.4420074890704</v>
      </c>
      <c r="D51742" s="187">
        <v>2011.4</v>
      </c>
    </row>
    <row r="51743" spans="1:4">
      <c r="A51743" s="240">
        <v>40891</v>
      </c>
      <c r="B51743">
        <v>31</v>
      </c>
      <c r="C51743">
        <v>5081.9583332613101</v>
      </c>
      <c r="D51743" s="187">
        <v>2011.4</v>
      </c>
    </row>
    <row r="51744" spans="1:4">
      <c r="A51744" s="240">
        <v>40891</v>
      </c>
      <c r="B51744">
        <v>30</v>
      </c>
      <c r="C51744">
        <v>4980.9866076057997</v>
      </c>
      <c r="D51744" s="187">
        <v>2011.4</v>
      </c>
    </row>
    <row r="51745" spans="1:4">
      <c r="A51745" s="240">
        <v>40891</v>
      </c>
      <c r="B51745">
        <v>29</v>
      </c>
      <c r="C51745">
        <v>5030.5490759236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9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9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4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4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4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4</v>
      </c>
      <c r="D51755" s="187">
        <v>2011.4</v>
      </c>
    </row>
    <row r="51756" spans="1:4">
      <c r="A51756" s="240">
        <v>40892</v>
      </c>
      <c r="B51756">
        <v>38</v>
      </c>
      <c r="C51756">
        <v>5280.19348002769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2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7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3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3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10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10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7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4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1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1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20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7</v>
      </c>
      <c r="D51771" s="187">
        <v>2011.4</v>
      </c>
    </row>
    <row r="51772" spans="1:4">
      <c r="A51772" s="240">
        <v>40892</v>
      </c>
      <c r="B51772">
        <v>22</v>
      </c>
      <c r="C51772">
        <v>4893.49082856724</v>
      </c>
      <c r="D51772" s="187">
        <v>2011.4</v>
      </c>
    </row>
    <row r="51773" spans="1:4">
      <c r="A51773" s="240">
        <v>40892</v>
      </c>
      <c r="B51773">
        <v>21</v>
      </c>
      <c r="C51773">
        <v>4737.77846088597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9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8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8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7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8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5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5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101</v>
      </c>
      <c r="D51788" s="187">
        <v>2011.4</v>
      </c>
    </row>
    <row r="51789" spans="1:4">
      <c r="A51789" s="240">
        <v>40892</v>
      </c>
      <c r="B51789">
        <v>5</v>
      </c>
      <c r="C51789">
        <v>3578.01525285218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8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6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6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4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4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4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80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80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7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396</v>
      </c>
      <c r="D51811" s="187">
        <v>2011.4</v>
      </c>
    </row>
    <row r="51812" spans="1:4">
      <c r="A51812" s="240">
        <v>40893</v>
      </c>
      <c r="B51812">
        <v>30</v>
      </c>
      <c r="C51812">
        <v>4804.02736579283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8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1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1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5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5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4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1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9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9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7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8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98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98</v>
      </c>
      <c r="D51830" s="187">
        <v>2011.4</v>
      </c>
    </row>
    <row r="51831" spans="1:4">
      <c r="A51831" s="240">
        <v>40893</v>
      </c>
      <c r="B51831">
        <v>11</v>
      </c>
      <c r="C51831">
        <v>3497.75023842275</v>
      </c>
      <c r="D51831" s="187">
        <v>2011.4</v>
      </c>
    </row>
    <row r="51832" spans="1:4">
      <c r="A51832" s="240">
        <v>40893</v>
      </c>
      <c r="B51832">
        <v>10</v>
      </c>
      <c r="C51832">
        <v>3502.75023842275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2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2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2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6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6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3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8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8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4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4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1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2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6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4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1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5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5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5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5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3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6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6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7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3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3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4</v>
      </c>
      <c r="D51881" s="187">
        <v>2011.4</v>
      </c>
    </row>
    <row r="51882" spans="1:4">
      <c r="A51882" s="240">
        <v>40894</v>
      </c>
      <c r="B51882">
        <v>8</v>
      </c>
      <c r="C51882">
        <v>3592.17784814374</v>
      </c>
      <c r="D51882" s="187">
        <v>2011.4</v>
      </c>
    </row>
    <row r="51883" spans="1:4">
      <c r="A51883" s="240">
        <v>40894</v>
      </c>
      <c r="B51883">
        <v>7</v>
      </c>
      <c r="C51883">
        <v>3617.86439484048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8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2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201</v>
      </c>
      <c r="D51886" s="187">
        <v>2011.4</v>
      </c>
    </row>
    <row r="51887" spans="1:4">
      <c r="A51887" s="240">
        <v>40894</v>
      </c>
      <c r="B51887">
        <v>3</v>
      </c>
      <c r="C51887">
        <v>3730.2237251362099</v>
      </c>
      <c r="D51887" s="187">
        <v>2011.4</v>
      </c>
    </row>
    <row r="51888" spans="1:4">
      <c r="A51888" s="240">
        <v>40894</v>
      </c>
      <c r="B51888">
        <v>2</v>
      </c>
      <c r="C51888">
        <v>3799.2237251362099</v>
      </c>
      <c r="D51888" s="187">
        <v>2011.4</v>
      </c>
    </row>
    <row r="51889" spans="1:4">
      <c r="A51889" s="240">
        <v>40894</v>
      </c>
      <c r="B51889">
        <v>1</v>
      </c>
      <c r="C51889">
        <v>3815.33585573604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5</v>
      </c>
      <c r="D51899" s="187">
        <v>2011.4</v>
      </c>
    </row>
    <row r="51900" spans="1:4">
      <c r="A51900" s="240">
        <v>40895</v>
      </c>
      <c r="B51900">
        <v>38</v>
      </c>
      <c r="C51900">
        <v>4830.58305543195</v>
      </c>
      <c r="D51900" s="187">
        <v>2011.4</v>
      </c>
    </row>
    <row r="51901" spans="1:4">
      <c r="A51901" s="240">
        <v>40895</v>
      </c>
      <c r="B51901">
        <v>37</v>
      </c>
      <c r="C51901">
        <v>4825.94238572768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8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8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704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4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1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6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9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1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8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7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70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8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8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6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6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5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5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5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5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6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6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5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5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2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5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8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2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3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3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2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1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1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8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6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6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5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2004</v>
      </c>
      <c r="D51991" s="187">
        <v>2011.4</v>
      </c>
    </row>
    <row r="51992" spans="1:4">
      <c r="A51992" s="240">
        <v>40897</v>
      </c>
      <c r="B51992">
        <v>42</v>
      </c>
      <c r="C51992">
        <v>4453.9148595322004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8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9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7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4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7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4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8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6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4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1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1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3099</v>
      </c>
      <c r="D52025" s="187">
        <v>2011.4</v>
      </c>
    </row>
    <row r="52026" spans="1:4">
      <c r="A52026" s="240">
        <v>40897</v>
      </c>
      <c r="B52026">
        <v>8</v>
      </c>
      <c r="C52026">
        <v>3521.14061048630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6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6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6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6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5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5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61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8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8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1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704</v>
      </c>
      <c r="D52055" s="187">
        <v>2011.4</v>
      </c>
    </row>
    <row r="52056" spans="1:4">
      <c r="A52056" s="240">
        <v>40898</v>
      </c>
      <c r="B52056">
        <v>26</v>
      </c>
      <c r="C52056">
        <v>4605.61949464540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7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7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80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5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5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7</v>
      </c>
      <c r="D52075" s="187">
        <v>2011.4</v>
      </c>
    </row>
    <row r="52076" spans="1:4">
      <c r="A52076" s="240">
        <v>40898</v>
      </c>
      <c r="B52076">
        <v>6</v>
      </c>
      <c r="C52076">
        <v>3451.80272893237</v>
      </c>
      <c r="D52076" s="187">
        <v>2011.4</v>
      </c>
    </row>
    <row r="52077" spans="1:4">
      <c r="A52077" s="240">
        <v>40898</v>
      </c>
      <c r="B52077">
        <v>5</v>
      </c>
      <c r="C52077">
        <v>3458.43422323814</v>
      </c>
      <c r="D52077" s="187">
        <v>2011.4</v>
      </c>
    </row>
    <row r="52078" spans="1:4">
      <c r="A52078" s="240">
        <v>40898</v>
      </c>
      <c r="B52078">
        <v>4</v>
      </c>
      <c r="C52078">
        <v>3522.43422323814</v>
      </c>
      <c r="D52078" s="187">
        <v>2011.4</v>
      </c>
    </row>
    <row r="52079" spans="1:4">
      <c r="A52079" s="240">
        <v>40898</v>
      </c>
      <c r="B52079">
        <v>3</v>
      </c>
      <c r="C52079">
        <v>3589.44798633588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8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6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3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3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7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7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8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6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5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2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3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8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2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9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9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6</v>
      </c>
      <c r="D52121" s="187">
        <v>2011.4</v>
      </c>
    </row>
    <row r="52122" spans="1:4">
      <c r="A52122" s="240">
        <v>40899</v>
      </c>
      <c r="B52122">
        <v>8</v>
      </c>
      <c r="C52122">
        <v>3809.22521489066</v>
      </c>
      <c r="D52122" s="187">
        <v>2011.4</v>
      </c>
    </row>
    <row r="52123" spans="1:4">
      <c r="A52123" s="240">
        <v>40899</v>
      </c>
      <c r="B52123">
        <v>7</v>
      </c>
      <c r="C52123">
        <v>3883.18851329668</v>
      </c>
      <c r="D52123" s="187">
        <v>2011.4</v>
      </c>
    </row>
    <row r="52124" spans="1:4">
      <c r="A52124" s="240">
        <v>40899</v>
      </c>
      <c r="B52124">
        <v>6</v>
      </c>
      <c r="C52124">
        <v>3866.18851329668</v>
      </c>
      <c r="D52124" s="187">
        <v>2011.4</v>
      </c>
    </row>
    <row r="52125" spans="1:4">
      <c r="A52125" s="240">
        <v>40899</v>
      </c>
      <c r="B52125">
        <v>5</v>
      </c>
      <c r="C52125">
        <v>3794.79045558907</v>
      </c>
      <c r="D52125" s="187">
        <v>2011.4</v>
      </c>
    </row>
    <row r="52126" spans="1:4">
      <c r="A52126" s="240">
        <v>40899</v>
      </c>
      <c r="B52126">
        <v>4</v>
      </c>
      <c r="C52126">
        <v>3887.79045558907</v>
      </c>
      <c r="D52126" s="187">
        <v>2011.4</v>
      </c>
    </row>
    <row r="52127" spans="1:4">
      <c r="A52127" s="240">
        <v>40899</v>
      </c>
      <c r="B52127">
        <v>3</v>
      </c>
      <c r="C52127">
        <v>4018.5111419984401</v>
      </c>
      <c r="D52127" s="187">
        <v>2011.4</v>
      </c>
    </row>
    <row r="52128" spans="1:4">
      <c r="A52128" s="240">
        <v>40899</v>
      </c>
      <c r="B52128">
        <v>2</v>
      </c>
      <c r="C52128">
        <v>4031.5111419984401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8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8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7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5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5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8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7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3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8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4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6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6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6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8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8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98</v>
      </c>
      <c r="D52169" s="187">
        <v>2011.4</v>
      </c>
    </row>
    <row r="52170" spans="1:4">
      <c r="A52170" s="240">
        <v>40900</v>
      </c>
      <c r="B52170">
        <v>8</v>
      </c>
      <c r="C52170">
        <v>3311.3944236993598</v>
      </c>
      <c r="D52170" s="187">
        <v>2011.4</v>
      </c>
    </row>
    <row r="52171" spans="1:4">
      <c r="A52171" s="240">
        <v>40900</v>
      </c>
      <c r="B52171">
        <v>7</v>
      </c>
      <c r="C52171">
        <v>3317.05803189986</v>
      </c>
      <c r="D52171" s="187">
        <v>2011.4</v>
      </c>
    </row>
    <row r="52172" spans="1:4">
      <c r="A52172" s="240">
        <v>40900</v>
      </c>
      <c r="B52172">
        <v>6</v>
      </c>
      <c r="C52172">
        <v>3319.05803189986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7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4</v>
      </c>
      <c r="D52181" s="187">
        <v>2011.4</v>
      </c>
    </row>
    <row r="52182" spans="1:4">
      <c r="A52182" s="240">
        <v>40901</v>
      </c>
      <c r="B52182">
        <v>44</v>
      </c>
      <c r="C52182">
        <v>3867.17677601684</v>
      </c>
      <c r="D52182" s="187">
        <v>2011.4</v>
      </c>
    </row>
    <row r="52183" spans="1:4">
      <c r="A52183" s="240">
        <v>40901</v>
      </c>
      <c r="B52183">
        <v>43</v>
      </c>
      <c r="C52183">
        <v>3959.21806531006</v>
      </c>
      <c r="D52183" s="187">
        <v>2011.4</v>
      </c>
    </row>
    <row r="52184" spans="1:4">
      <c r="A52184" s="240">
        <v>40901</v>
      </c>
      <c r="B52184">
        <v>42</v>
      </c>
      <c r="C52184">
        <v>4111.21806531006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5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4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20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6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3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9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697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5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10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10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6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6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6002</v>
      </c>
      <c r="D52217" s="187">
        <v>2011.4</v>
      </c>
    </row>
    <row r="52218" spans="1:4">
      <c r="A52218" s="240">
        <v>40901</v>
      </c>
      <c r="B52218">
        <v>8</v>
      </c>
      <c r="C52218">
        <v>3201.66253607360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20002</v>
      </c>
      <c r="D52221" s="187">
        <v>2011.4</v>
      </c>
    </row>
    <row r="52222" spans="1:4">
      <c r="A52222" s="240">
        <v>40901</v>
      </c>
      <c r="B52222">
        <v>4</v>
      </c>
      <c r="C52222">
        <v>3418.32817009200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8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1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1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1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4</v>
      </c>
      <c r="D52233" s="187">
        <v>2011.4</v>
      </c>
    </row>
    <row r="52234" spans="1:4">
      <c r="A52234" s="240">
        <v>40902</v>
      </c>
      <c r="B52234">
        <v>40</v>
      </c>
      <c r="C52234">
        <v>3467.50399241784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9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9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6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6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4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9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8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2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7</v>
      </c>
      <c r="D52247" s="187">
        <v>2011.4</v>
      </c>
    </row>
    <row r="52248" spans="1:4">
      <c r="A52248" s="240">
        <v>40902</v>
      </c>
      <c r="B52248">
        <v>26</v>
      </c>
      <c r="C52248">
        <v>4265.52901991565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50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7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2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98</v>
      </c>
      <c r="D52255" s="187">
        <v>2011.4</v>
      </c>
    </row>
    <row r="52256" spans="1:4">
      <c r="A52256" s="240">
        <v>40902</v>
      </c>
      <c r="B52256">
        <v>18</v>
      </c>
      <c r="C52256">
        <v>3433.03722774292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2</v>
      </c>
      <c r="D52259" s="187">
        <v>2011.4</v>
      </c>
    </row>
    <row r="52260" spans="1:4">
      <c r="A52260" s="240">
        <v>40902</v>
      </c>
      <c r="B52260">
        <v>14</v>
      </c>
      <c r="C52260">
        <v>3026.71177160672</v>
      </c>
      <c r="D52260" s="187">
        <v>2011.4</v>
      </c>
    </row>
    <row r="52261" spans="1:4">
      <c r="A52261" s="240">
        <v>40902</v>
      </c>
      <c r="B52261">
        <v>13</v>
      </c>
      <c r="C52261">
        <v>2982.72553470446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6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7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7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8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8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6</v>
      </c>
      <c r="D52274" s="187">
        <v>2011.4</v>
      </c>
    </row>
    <row r="52275" spans="1:4">
      <c r="A52275" s="240">
        <v>40903</v>
      </c>
      <c r="B52275">
        <v>47</v>
      </c>
      <c r="C52275">
        <v>3395.05803189986</v>
      </c>
      <c r="D52275" s="187">
        <v>2011.4</v>
      </c>
    </row>
    <row r="52276" spans="1:4">
      <c r="A52276" s="240">
        <v>40903</v>
      </c>
      <c r="B52276">
        <v>46</v>
      </c>
      <c r="C52276">
        <v>3376.05803189986</v>
      </c>
      <c r="D52276" s="187">
        <v>2011.4</v>
      </c>
    </row>
    <row r="52277" spans="1:4">
      <c r="A52277" s="240">
        <v>40903</v>
      </c>
      <c r="B52277">
        <v>45</v>
      </c>
      <c r="C52277">
        <v>3381.38066060162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2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1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1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9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9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2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4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1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6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1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8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5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3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3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7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7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3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3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1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90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90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90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5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5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8</v>
      </c>
      <c r="D52327" s="187">
        <v>2011.4</v>
      </c>
    </row>
    <row r="52328" spans="1:4">
      <c r="A52328" s="240">
        <v>40904</v>
      </c>
      <c r="B52328">
        <v>42</v>
      </c>
      <c r="C52328">
        <v>3972.11767199008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2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1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7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1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80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8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6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6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2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9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7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7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5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5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4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4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4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4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8</v>
      </c>
      <c r="D52365" s="187">
        <v>2011.4</v>
      </c>
    </row>
    <row r="52366" spans="1:4">
      <c r="A52366" s="240">
        <v>40904</v>
      </c>
      <c r="B52366">
        <v>4</v>
      </c>
      <c r="C52366">
        <v>3072.93928778288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6</v>
      </c>
      <c r="D52369" s="187">
        <v>2011.4</v>
      </c>
    </row>
    <row r="52370" spans="1:4">
      <c r="A52370" s="240">
        <v>40905</v>
      </c>
      <c r="B52370">
        <v>48</v>
      </c>
      <c r="C52370">
        <v>3744.91581322319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9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9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6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6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6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6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5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5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8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8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80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3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5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5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7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8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7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4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1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3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5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5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5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8</v>
      </c>
      <c r="D52411" s="187">
        <v>2011.4</v>
      </c>
    </row>
    <row r="52412" spans="1:4">
      <c r="A52412" s="240">
        <v>40905</v>
      </c>
      <c r="B52412">
        <v>6</v>
      </c>
      <c r="C52412">
        <v>3082.27770540028</v>
      </c>
      <c r="D52412" s="187">
        <v>2011.4</v>
      </c>
    </row>
    <row r="52413" spans="1:4">
      <c r="A52413" s="240">
        <v>40905</v>
      </c>
      <c r="B52413">
        <v>5</v>
      </c>
      <c r="C52413">
        <v>3048.95507669851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1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90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9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9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9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2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2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4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4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50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10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5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8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9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5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40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2</v>
      </c>
      <c r="D52443" s="187">
        <v>2011.4</v>
      </c>
    </row>
    <row r="52444" spans="1:4">
      <c r="A52444" s="240">
        <v>40906</v>
      </c>
      <c r="B52444">
        <v>22</v>
      </c>
      <c r="C52444">
        <v>4444.42675780946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2</v>
      </c>
      <c r="D52446" s="187">
        <v>2011.4</v>
      </c>
    </row>
    <row r="52447" spans="1:4">
      <c r="A52447" s="240">
        <v>40906</v>
      </c>
      <c r="B52447">
        <v>19</v>
      </c>
      <c r="C52447">
        <v>4049.87607369552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1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1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202</v>
      </c>
      <c r="D52453" s="187">
        <v>2011.4</v>
      </c>
    </row>
    <row r="52454" spans="1:4">
      <c r="A52454" s="240">
        <v>40906</v>
      </c>
      <c r="B52454">
        <v>12</v>
      </c>
      <c r="C52454">
        <v>3256.9535819868202</v>
      </c>
      <c r="D52454" s="187">
        <v>2011.4</v>
      </c>
    </row>
    <row r="52455" spans="1:4">
      <c r="A52455" s="240">
        <v>40906</v>
      </c>
      <c r="B52455">
        <v>11</v>
      </c>
      <c r="C52455">
        <v>3236.93875171943</v>
      </c>
      <c r="D52455" s="187">
        <v>2011.4</v>
      </c>
    </row>
    <row r="52456" spans="1:4">
      <c r="A52456" s="240">
        <v>40906</v>
      </c>
      <c r="B52456">
        <v>10</v>
      </c>
      <c r="C52456">
        <v>3273.93875171943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4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4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8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8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9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4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1</v>
      </c>
      <c r="D52471" s="187">
        <v>2011.4</v>
      </c>
    </row>
    <row r="52472" spans="1:4">
      <c r="A52472" s="240">
        <v>40907</v>
      </c>
      <c r="B52472">
        <v>42</v>
      </c>
      <c r="C52472">
        <v>4187.47497646791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1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1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10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10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702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7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1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5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9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4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1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6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6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2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6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6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1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1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9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8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8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6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6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1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1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2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4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7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7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6</v>
      </c>
      <c r="D52547" s="187">
        <v>2011.4</v>
      </c>
    </row>
    <row r="52548" spans="1:4">
      <c r="A52548" s="240">
        <v>40908</v>
      </c>
      <c r="B52548">
        <v>14</v>
      </c>
      <c r="C52548">
        <v>3026.47604363756</v>
      </c>
      <c r="D52548" s="187">
        <v>2011.4</v>
      </c>
    </row>
    <row r="52549" spans="1:4">
      <c r="A52549" s="240">
        <v>40908</v>
      </c>
      <c r="B52549">
        <v>13</v>
      </c>
      <c r="C52549">
        <v>2996.79584490487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7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7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7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4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4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8</v>
      </c>
      <c r="D52557" s="187">
        <v>2011.4</v>
      </c>
    </row>
    <row r="52558" spans="1:4">
      <c r="A52558" s="240">
        <v>40908</v>
      </c>
      <c r="B52558">
        <v>4</v>
      </c>
      <c r="C52558">
        <v>3170.19566287728</v>
      </c>
      <c r="D52558" s="187">
        <v>2011.4</v>
      </c>
    </row>
    <row r="52559" spans="1:4">
      <c r="A52559" s="240">
        <v>40908</v>
      </c>
      <c r="B52559">
        <v>3</v>
      </c>
      <c r="C52559">
        <v>3322.85468337852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2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29</v>
      </c>
      <c r="C52562">
        <v>3821.23780344037</v>
      </c>
      <c r="D52562" s="187">
        <v>2012.1</v>
      </c>
    </row>
    <row r="52563" spans="1:4">
      <c r="A52563" s="240">
        <v>40909</v>
      </c>
      <c r="B52563">
        <v>18</v>
      </c>
      <c r="C52563">
        <v>3138.8384628809899</v>
      </c>
      <c r="D52563" s="187">
        <v>2012.1</v>
      </c>
    </row>
    <row r="52564" spans="1:4">
      <c r="A52564" s="240">
        <v>40909</v>
      </c>
      <c r="B52564">
        <v>16</v>
      </c>
      <c r="C52564">
        <v>2891.9425365154998</v>
      </c>
      <c r="D52564" s="187">
        <v>2012.1</v>
      </c>
    </row>
    <row r="52565" spans="1:4">
      <c r="A52565" s="240">
        <v>40909</v>
      </c>
      <c r="B52565">
        <v>24</v>
      </c>
      <c r="C52565">
        <v>3594.4078193853902</v>
      </c>
      <c r="D52565" s="187">
        <v>2012.1</v>
      </c>
    </row>
    <row r="52566" spans="1:4">
      <c r="A52566" s="240">
        <v>40909</v>
      </c>
      <c r="B52566">
        <v>5</v>
      </c>
      <c r="C52566">
        <v>3260.2787549606001</v>
      </c>
      <c r="D52566" s="187">
        <v>2012.1</v>
      </c>
    </row>
    <row r="52567" spans="1:4">
      <c r="A52567" s="240">
        <v>40909</v>
      </c>
      <c r="B52567">
        <v>38</v>
      </c>
      <c r="C52567">
        <v>3943.1731796867198</v>
      </c>
      <c r="D52567" s="187">
        <v>2012.1</v>
      </c>
    </row>
    <row r="52568" spans="1:4">
      <c r="A52568" s="240">
        <v>40909</v>
      </c>
      <c r="B52568">
        <v>6</v>
      </c>
      <c r="C52568">
        <v>3191.5572079413801</v>
      </c>
      <c r="D52568" s="187">
        <v>2012.1</v>
      </c>
    </row>
    <row r="52569" spans="1:4">
      <c r="A52569" s="240">
        <v>40909</v>
      </c>
      <c r="B52569">
        <v>28</v>
      </c>
      <c r="C52569">
        <v>3847.2462093168901</v>
      </c>
      <c r="D52569" s="187">
        <v>2012.1</v>
      </c>
    </row>
    <row r="52570" spans="1:4">
      <c r="A52570" s="240">
        <v>40909</v>
      </c>
      <c r="B52570">
        <v>11</v>
      </c>
      <c r="C52570">
        <v>3177.2829236151802</v>
      </c>
      <c r="D52570" s="187">
        <v>2012.1</v>
      </c>
    </row>
    <row r="52571" spans="1:4">
      <c r="A52571" s="240">
        <v>40909</v>
      </c>
      <c r="B52571">
        <v>20</v>
      </c>
      <c r="C52571">
        <v>3373.4403307454199</v>
      </c>
      <c r="D52571" s="187">
        <v>2012.1</v>
      </c>
    </row>
    <row r="52572" spans="1:4">
      <c r="A52572" s="240">
        <v>40909</v>
      </c>
      <c r="B52572">
        <v>22</v>
      </c>
      <c r="C52572">
        <v>3300.4444374058799</v>
      </c>
      <c r="D52572" s="187">
        <v>2012.1</v>
      </c>
    </row>
    <row r="52573" spans="1:4">
      <c r="A52573" s="240">
        <v>40909</v>
      </c>
      <c r="B52573">
        <v>10</v>
      </c>
      <c r="C52573">
        <v>2941.2829236151902</v>
      </c>
      <c r="D52573" s="187">
        <v>2012.1</v>
      </c>
    </row>
    <row r="52574" spans="1:4">
      <c r="A52574" s="240">
        <v>40909</v>
      </c>
      <c r="B52574">
        <v>39</v>
      </c>
      <c r="C52574">
        <v>3875.1731796867198</v>
      </c>
      <c r="D52574" s="187">
        <v>2012.1</v>
      </c>
    </row>
    <row r="52575" spans="1:4">
      <c r="A52575" s="240">
        <v>40909</v>
      </c>
      <c r="B52575">
        <v>30</v>
      </c>
      <c r="C52575">
        <v>3835.71323013849</v>
      </c>
      <c r="D52575" s="187">
        <v>2012.1</v>
      </c>
    </row>
    <row r="52576" spans="1:4">
      <c r="A52576" s="240">
        <v>40909</v>
      </c>
      <c r="B52576">
        <v>37</v>
      </c>
      <c r="C52576">
        <v>4006.00020131988</v>
      </c>
      <c r="D52576" s="187">
        <v>2012.1</v>
      </c>
    </row>
    <row r="52577" spans="1:4">
      <c r="A52577" s="240">
        <v>40909</v>
      </c>
      <c r="B52577">
        <v>21</v>
      </c>
      <c r="C52577">
        <v>3179.4557415190302</v>
      </c>
      <c r="D52577" s="187">
        <v>2012.1</v>
      </c>
    </row>
    <row r="52578" spans="1:4">
      <c r="A52578" s="240">
        <v>40909</v>
      </c>
      <c r="B52578">
        <v>19</v>
      </c>
      <c r="C52578">
        <v>3256.8510716957599</v>
      </c>
      <c r="D52578" s="187">
        <v>2012.1</v>
      </c>
    </row>
    <row r="52579" spans="1:4">
      <c r="A52579" s="240">
        <v>40909</v>
      </c>
      <c r="B52579">
        <v>23</v>
      </c>
      <c r="C52579">
        <v>3437.45144230297</v>
      </c>
      <c r="D52579" s="187">
        <v>2012.1</v>
      </c>
    </row>
    <row r="52580" spans="1:4">
      <c r="A52580" s="240">
        <v>40909</v>
      </c>
      <c r="B52580">
        <v>7</v>
      </c>
      <c r="C52580">
        <v>3214.5572079413801</v>
      </c>
      <c r="D52580" s="187">
        <v>2012.1</v>
      </c>
    </row>
    <row r="52581" spans="1:4">
      <c r="A52581" s="240">
        <v>40909</v>
      </c>
      <c r="B52581">
        <v>27</v>
      </c>
      <c r="C52581">
        <v>3812.3642927455899</v>
      </c>
      <c r="D52581" s="187">
        <v>2012.1</v>
      </c>
    </row>
    <row r="52582" spans="1:4">
      <c r="A52582" s="240">
        <v>40909</v>
      </c>
      <c r="B52582">
        <v>25</v>
      </c>
      <c r="C52582">
        <v>3679.4050174265399</v>
      </c>
      <c r="D52582" s="187">
        <v>2012.1</v>
      </c>
    </row>
    <row r="52583" spans="1:4">
      <c r="A52583" s="240">
        <v>40909</v>
      </c>
      <c r="B52583">
        <v>33</v>
      </c>
      <c r="C52583">
        <v>4045.4643239048501</v>
      </c>
      <c r="D52583" s="187">
        <v>2012.1</v>
      </c>
    </row>
    <row r="52584" spans="1:4">
      <c r="A52584" s="240">
        <v>40909</v>
      </c>
      <c r="B52584">
        <v>3</v>
      </c>
      <c r="C52584">
        <v>3446.5698648950502</v>
      </c>
      <c r="D52584" s="187">
        <v>2012.1</v>
      </c>
    </row>
    <row r="52585" spans="1:4">
      <c r="A52585" s="240">
        <v>40909</v>
      </c>
      <c r="B52585">
        <v>34</v>
      </c>
      <c r="C52585">
        <v>4161.4348070592496</v>
      </c>
      <c r="D52585" s="187">
        <v>2012.1</v>
      </c>
    </row>
    <row r="52586" spans="1:4">
      <c r="A52586" s="240">
        <v>40909</v>
      </c>
      <c r="B52586">
        <v>45</v>
      </c>
      <c r="C52586">
        <v>3529.4390260437999</v>
      </c>
      <c r="D52586" s="187">
        <v>2012.1</v>
      </c>
    </row>
    <row r="52587" spans="1:4">
      <c r="A52587" s="240">
        <v>40909</v>
      </c>
      <c r="B52587">
        <v>9</v>
      </c>
      <c r="C52587">
        <v>3011.22385783139</v>
      </c>
      <c r="D52587" s="187">
        <v>2012.1</v>
      </c>
    </row>
    <row r="52588" spans="1:4">
      <c r="A52588" s="240">
        <v>40909</v>
      </c>
      <c r="B52588">
        <v>26</v>
      </c>
      <c r="C52588">
        <v>3778.3755005809398</v>
      </c>
      <c r="D52588" s="187">
        <v>2012.1</v>
      </c>
    </row>
    <row r="52589" spans="1:4">
      <c r="A52589" s="240">
        <v>40909</v>
      </c>
      <c r="B52589">
        <v>8</v>
      </c>
      <c r="C52589">
        <v>3135.22385783138</v>
      </c>
      <c r="D52589" s="187">
        <v>2012.1</v>
      </c>
    </row>
    <row r="52590" spans="1:4">
      <c r="A52590" s="240">
        <v>40909</v>
      </c>
      <c r="B52590">
        <v>4</v>
      </c>
      <c r="C52590">
        <v>3372.2787549606001</v>
      </c>
      <c r="D52590" s="187">
        <v>2012.1</v>
      </c>
    </row>
    <row r="52591" spans="1:4">
      <c r="A52591" s="240">
        <v>40909</v>
      </c>
      <c r="B52591">
        <v>41</v>
      </c>
      <c r="C52591">
        <v>3763.0466101500101</v>
      </c>
      <c r="D52591" s="187">
        <v>2012.1</v>
      </c>
    </row>
    <row r="52592" spans="1:4">
      <c r="A52592" s="240">
        <v>40909</v>
      </c>
      <c r="B52592">
        <v>36</v>
      </c>
      <c r="C52592">
        <v>4078.00020131988</v>
      </c>
      <c r="D52592" s="187">
        <v>2012.1</v>
      </c>
    </row>
    <row r="52593" spans="1:4">
      <c r="A52593" s="240">
        <v>40909</v>
      </c>
      <c r="B52593">
        <v>46</v>
      </c>
      <c r="C52593">
        <v>3621.0255152272298</v>
      </c>
      <c r="D52593" s="187">
        <v>2012.1</v>
      </c>
    </row>
    <row r="52594" spans="1:4">
      <c r="A52594" s="240">
        <v>40909</v>
      </c>
      <c r="B52594">
        <v>47</v>
      </c>
      <c r="C52594">
        <v>3567.0255152272298</v>
      </c>
      <c r="D52594" s="187">
        <v>2012.1</v>
      </c>
    </row>
    <row r="52595" spans="1:4">
      <c r="A52595" s="240">
        <v>40909</v>
      </c>
      <c r="B52595">
        <v>15</v>
      </c>
      <c r="C52595">
        <v>2970.91722260816</v>
      </c>
      <c r="D52595" s="187">
        <v>2012.1</v>
      </c>
    </row>
    <row r="52596" spans="1:4">
      <c r="A52596" s="240">
        <v>40909</v>
      </c>
      <c r="B52596">
        <v>12</v>
      </c>
      <c r="C52596">
        <v>3269.5825218487198</v>
      </c>
      <c r="D52596" s="187">
        <v>2012.1</v>
      </c>
    </row>
    <row r="52597" spans="1:4">
      <c r="A52597" s="240">
        <v>40909</v>
      </c>
      <c r="B52597">
        <v>48</v>
      </c>
      <c r="C52597">
        <v>3452.0255152272298</v>
      </c>
      <c r="D52597" s="187">
        <v>2012.1</v>
      </c>
    </row>
    <row r="52598" spans="1:4">
      <c r="A52598" s="240">
        <v>40909</v>
      </c>
      <c r="B52598">
        <v>13</v>
      </c>
      <c r="C52598">
        <v>3078.5825218487198</v>
      </c>
      <c r="D52598" s="187">
        <v>2012.1</v>
      </c>
    </row>
    <row r="52599" spans="1:4">
      <c r="A52599" s="240">
        <v>40909</v>
      </c>
      <c r="B52599">
        <v>2</v>
      </c>
      <c r="C52599">
        <v>3535.5698648950502</v>
      </c>
      <c r="D52599" s="187">
        <v>2012.1</v>
      </c>
    </row>
    <row r="52600" spans="1:4">
      <c r="A52600" s="240">
        <v>40909</v>
      </c>
      <c r="B52600">
        <v>35</v>
      </c>
      <c r="C52600">
        <v>4176.4348070592496</v>
      </c>
      <c r="D52600" s="187">
        <v>2012.1</v>
      </c>
    </row>
    <row r="52601" spans="1:4">
      <c r="A52601" s="240">
        <v>40909</v>
      </c>
      <c r="B52601">
        <v>44</v>
      </c>
      <c r="C52601">
        <v>3530.4390260437999</v>
      </c>
      <c r="D52601" s="187">
        <v>2012.1</v>
      </c>
    </row>
    <row r="52602" spans="1:4">
      <c r="A52602" s="240">
        <v>40909</v>
      </c>
      <c r="B52602">
        <v>1</v>
      </c>
      <c r="C52602">
        <v>3608.5698648950502</v>
      </c>
      <c r="D52602" s="187">
        <v>2012.1</v>
      </c>
    </row>
    <row r="52603" spans="1:4">
      <c r="A52603" s="240">
        <v>40909</v>
      </c>
      <c r="B52603">
        <v>17</v>
      </c>
      <c r="C52603">
        <v>3128.9439374949202</v>
      </c>
      <c r="D52603" s="187">
        <v>2012.1</v>
      </c>
    </row>
    <row r="52604" spans="1:4">
      <c r="A52604" s="240">
        <v>40909</v>
      </c>
      <c r="B52604">
        <v>31</v>
      </c>
      <c r="C52604">
        <v>3924.7062252413998</v>
      </c>
      <c r="D52604" s="187">
        <v>2012.1</v>
      </c>
    </row>
    <row r="52605" spans="1:4">
      <c r="A52605" s="240">
        <v>40909</v>
      </c>
      <c r="B52605">
        <v>40</v>
      </c>
      <c r="C52605">
        <v>3821.0466101500101</v>
      </c>
      <c r="D52605" s="187">
        <v>2012.1</v>
      </c>
    </row>
    <row r="52606" spans="1:4">
      <c r="A52606" s="240">
        <v>40909</v>
      </c>
      <c r="B52606">
        <v>42</v>
      </c>
      <c r="C52606">
        <v>3763.0255152272198</v>
      </c>
      <c r="D52606" s="187">
        <v>2012.1</v>
      </c>
    </row>
    <row r="52607" spans="1:4">
      <c r="A52607" s="240">
        <v>40909</v>
      </c>
      <c r="B52607">
        <v>32</v>
      </c>
      <c r="C52607">
        <v>3860.4671258636799</v>
      </c>
      <c r="D52607" s="187">
        <v>2012.1</v>
      </c>
    </row>
    <row r="52608" spans="1:4">
      <c r="A52608" s="240">
        <v>40909</v>
      </c>
      <c r="B52608">
        <v>43</v>
      </c>
      <c r="C52608">
        <v>3613.0255152272198</v>
      </c>
      <c r="D52608" s="187">
        <v>2012.1</v>
      </c>
    </row>
    <row r="52609" spans="1:4">
      <c r="A52609" s="240">
        <v>40909</v>
      </c>
      <c r="B52609">
        <v>14</v>
      </c>
      <c r="C52609">
        <v>2959.9158216287401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7</v>
      </c>
      <c r="D52613" s="187">
        <v>2012.1</v>
      </c>
    </row>
    <row r="52614" spans="1:4">
      <c r="A52614" s="240">
        <v>40910</v>
      </c>
      <c r="B52614">
        <v>44</v>
      </c>
      <c r="C52614">
        <v>3859.1732300167</v>
      </c>
      <c r="D52614" s="187">
        <v>2012.1</v>
      </c>
    </row>
    <row r="52615" spans="1:4">
      <c r="A52615" s="240">
        <v>40910</v>
      </c>
      <c r="B52615">
        <v>43</v>
      </c>
      <c r="C52615">
        <v>4066.46439028111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2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5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5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4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4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4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4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6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3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4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2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301</v>
      </c>
      <c r="D52632" s="187">
        <v>2012.1</v>
      </c>
    </row>
    <row r="52633" spans="1:4">
      <c r="A52633" s="240">
        <v>40910</v>
      </c>
      <c r="B52633">
        <v>25</v>
      </c>
      <c r="C52633">
        <v>4204.98973875671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502</v>
      </c>
      <c r="D52638" s="187">
        <v>2012.1</v>
      </c>
    </row>
    <row r="52639" spans="1:4">
      <c r="A52639" s="240">
        <v>40910</v>
      </c>
      <c r="B52639">
        <v>19</v>
      </c>
      <c r="C52639">
        <v>3293.82569360321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8</v>
      </c>
      <c r="D52640" s="187">
        <v>2012.1</v>
      </c>
    </row>
    <row r="52641" spans="1:4">
      <c r="A52641" s="240">
        <v>40910</v>
      </c>
      <c r="B52641">
        <v>17</v>
      </c>
      <c r="C52641">
        <v>3134.74844717957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7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1</v>
      </c>
      <c r="D52643" s="187">
        <v>2012.1</v>
      </c>
    </row>
    <row r="52644" spans="1:4">
      <c r="A52644" s="240">
        <v>40910</v>
      </c>
      <c r="B52644">
        <v>14</v>
      </c>
      <c r="C52644">
        <v>3081.28430854831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2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2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9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9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6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6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2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4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4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9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4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8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2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3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2002</v>
      </c>
      <c r="D52687" s="187">
        <v>2012.1</v>
      </c>
    </row>
    <row r="52688" spans="1:4">
      <c r="A52688" s="240">
        <v>40911</v>
      </c>
      <c r="B52688">
        <v>18</v>
      </c>
      <c r="C52688">
        <v>3810.50381245151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2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2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4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4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8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8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5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5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1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80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80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9</v>
      </c>
      <c r="D52711" s="187">
        <v>2012.1</v>
      </c>
    </row>
    <row r="52712" spans="1:4">
      <c r="A52712" s="240">
        <v>40912</v>
      </c>
      <c r="B52712">
        <v>42</v>
      </c>
      <c r="C52712">
        <v>4799.65856423069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8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8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3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9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4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7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3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9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80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4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5</v>
      </c>
      <c r="D52734" s="187">
        <v>2012.1</v>
      </c>
    </row>
    <row r="52735" spans="1:4">
      <c r="A52735" s="240">
        <v>40912</v>
      </c>
      <c r="B52735">
        <v>19</v>
      </c>
      <c r="C52735">
        <v>4324.67951254570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5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1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4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4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8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8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8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8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9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4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4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4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4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9</v>
      </c>
      <c r="D52765" s="187">
        <v>2012.1</v>
      </c>
    </row>
    <row r="52766" spans="1:4">
      <c r="A52766" s="240">
        <v>40913</v>
      </c>
      <c r="B52766">
        <v>36</v>
      </c>
      <c r="C52766">
        <v>5169.47704723479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2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8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3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9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3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4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5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1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9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3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501</v>
      </c>
      <c r="D52791" s="187">
        <v>2012.1</v>
      </c>
    </row>
    <row r="52792" spans="1:4">
      <c r="A52792" s="240">
        <v>40913</v>
      </c>
      <c r="B52792">
        <v>10</v>
      </c>
      <c r="C52792">
        <v>3518.7218489990501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3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3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1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1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102</v>
      </c>
      <c r="D52801" s="187">
        <v>2012.1</v>
      </c>
    </row>
    <row r="52802" spans="1:4">
      <c r="A52802" s="240">
        <v>40914</v>
      </c>
      <c r="B52802">
        <v>15</v>
      </c>
      <c r="C52802">
        <v>3799.2489886562198</v>
      </c>
      <c r="D52802" s="187">
        <v>2012.1</v>
      </c>
    </row>
    <row r="52803" spans="1:4">
      <c r="A52803" s="240">
        <v>40914</v>
      </c>
      <c r="B52803">
        <v>14</v>
      </c>
      <c r="C52803">
        <v>3523.2489886562198</v>
      </c>
      <c r="D52803" s="187">
        <v>2012.1</v>
      </c>
    </row>
    <row r="52804" spans="1:4">
      <c r="A52804" s="240">
        <v>40914</v>
      </c>
      <c r="B52804">
        <v>13</v>
      </c>
      <c r="C52804">
        <v>3377.1308570886099</v>
      </c>
      <c r="D52804" s="187">
        <v>2012.1</v>
      </c>
    </row>
    <row r="52805" spans="1:4">
      <c r="A52805" s="240">
        <v>40914</v>
      </c>
      <c r="B52805">
        <v>12</v>
      </c>
      <c r="C52805">
        <v>3215.1308570886099</v>
      </c>
      <c r="D52805" s="187">
        <v>2012.1</v>
      </c>
    </row>
    <row r="52806" spans="1:4">
      <c r="A52806" s="240">
        <v>40914</v>
      </c>
      <c r="B52806">
        <v>11</v>
      </c>
      <c r="C52806">
        <v>3220.8397792467699</v>
      </c>
      <c r="D52806" s="187">
        <v>2012.1</v>
      </c>
    </row>
    <row r="52807" spans="1:4">
      <c r="A52807" s="240">
        <v>40914</v>
      </c>
      <c r="B52807">
        <v>10</v>
      </c>
      <c r="C52807">
        <v>3258.8397792467699</v>
      </c>
      <c r="D52807" s="187">
        <v>2012.1</v>
      </c>
    </row>
    <row r="52808" spans="1:4">
      <c r="A52808" s="240">
        <v>40914</v>
      </c>
      <c r="B52808">
        <v>9</v>
      </c>
      <c r="C52808">
        <v>3361.1056256038401</v>
      </c>
      <c r="D52808" s="187">
        <v>2012.1</v>
      </c>
    </row>
    <row r="52809" spans="1:4">
      <c r="A52809" s="240">
        <v>40914</v>
      </c>
      <c r="B52809">
        <v>8</v>
      </c>
      <c r="C52809">
        <v>3450.1056256038401</v>
      </c>
      <c r="D52809" s="187">
        <v>2012.1</v>
      </c>
    </row>
    <row r="52810" spans="1:4">
      <c r="A52810" s="240">
        <v>40914</v>
      </c>
      <c r="B52810">
        <v>7</v>
      </c>
      <c r="C52810">
        <v>3539.3377200844602</v>
      </c>
      <c r="D52810" s="187">
        <v>2012.1</v>
      </c>
    </row>
    <row r="52811" spans="1:4">
      <c r="A52811" s="240">
        <v>40914</v>
      </c>
      <c r="B52811">
        <v>6</v>
      </c>
      <c r="C52811">
        <v>3497.3377200844602</v>
      </c>
      <c r="D52811" s="187">
        <v>2012.1</v>
      </c>
    </row>
    <row r="52812" spans="1:4">
      <c r="A52812" s="240">
        <v>40914</v>
      </c>
      <c r="B52812">
        <v>5</v>
      </c>
      <c r="C52812">
        <v>3495.6541942562199</v>
      </c>
      <c r="D52812" s="187">
        <v>2012.1</v>
      </c>
    </row>
    <row r="52813" spans="1:4">
      <c r="A52813" s="240">
        <v>40914</v>
      </c>
      <c r="B52813">
        <v>4</v>
      </c>
      <c r="C52813">
        <v>3574.6541942562199</v>
      </c>
      <c r="D52813" s="187">
        <v>2012.1</v>
      </c>
    </row>
    <row r="52814" spans="1:4">
      <c r="A52814" s="240">
        <v>40914</v>
      </c>
      <c r="B52814">
        <v>3</v>
      </c>
      <c r="C52814">
        <v>3686.03395319634</v>
      </c>
      <c r="D52814" s="187">
        <v>2012.1</v>
      </c>
    </row>
    <row r="52815" spans="1:4">
      <c r="A52815" s="240">
        <v>40914</v>
      </c>
      <c r="B52815">
        <v>2</v>
      </c>
      <c r="C52815">
        <v>3670.03395319634</v>
      </c>
      <c r="D52815" s="187">
        <v>2012.1</v>
      </c>
    </row>
    <row r="52816" spans="1:4">
      <c r="A52816" s="240">
        <v>40914</v>
      </c>
      <c r="B52816">
        <v>1</v>
      </c>
      <c r="C52816">
        <v>3813.5951788023899</v>
      </c>
      <c r="D52816" s="187">
        <v>2012.1</v>
      </c>
    </row>
    <row r="52817" spans="1:4">
      <c r="A52817" s="240">
        <v>40914</v>
      </c>
      <c r="B52817">
        <v>48</v>
      </c>
      <c r="C52817">
        <v>3950.1521854238799</v>
      </c>
      <c r="D52817" s="187">
        <v>2012.1</v>
      </c>
    </row>
    <row r="52818" spans="1:4">
      <c r="A52818" s="240">
        <v>40914</v>
      </c>
      <c r="B52818">
        <v>47</v>
      </c>
      <c r="C52818">
        <v>4017.1521854238799</v>
      </c>
      <c r="D52818" s="187">
        <v>2012.1</v>
      </c>
    </row>
    <row r="52819" spans="1:4">
      <c r="A52819" s="240">
        <v>40914</v>
      </c>
      <c r="B52819">
        <v>46</v>
      </c>
      <c r="C52819">
        <v>4004.1521854238799</v>
      </c>
      <c r="D52819" s="187">
        <v>2012.1</v>
      </c>
    </row>
    <row r="52820" spans="1:4">
      <c r="A52820" s="240">
        <v>40914</v>
      </c>
      <c r="B52820">
        <v>45</v>
      </c>
      <c r="C52820">
        <v>4050.1142145628701</v>
      </c>
      <c r="D52820" s="187">
        <v>2012.1</v>
      </c>
    </row>
    <row r="52821" spans="1:4">
      <c r="A52821" s="240">
        <v>40914</v>
      </c>
      <c r="B52821">
        <v>44</v>
      </c>
      <c r="C52821">
        <v>4414.1142145628701</v>
      </c>
      <c r="D52821" s="187">
        <v>2012.1</v>
      </c>
    </row>
    <row r="52822" spans="1:4">
      <c r="A52822" s="240">
        <v>40914</v>
      </c>
      <c r="B52822">
        <v>43</v>
      </c>
      <c r="C52822">
        <v>4712.1437474547702</v>
      </c>
      <c r="D52822" s="187">
        <v>2012.1</v>
      </c>
    </row>
    <row r="52823" spans="1:4">
      <c r="A52823" s="240">
        <v>40914</v>
      </c>
      <c r="B52823">
        <v>42</v>
      </c>
      <c r="C52823">
        <v>4413.1437474547702</v>
      </c>
      <c r="D52823" s="187">
        <v>2012.1</v>
      </c>
    </row>
    <row r="52824" spans="1:4">
      <c r="A52824" s="240">
        <v>40914</v>
      </c>
      <c r="B52824">
        <v>41</v>
      </c>
      <c r="C52824">
        <v>4588.34625871351</v>
      </c>
      <c r="D52824" s="187">
        <v>2012.1</v>
      </c>
    </row>
    <row r="52825" spans="1:4">
      <c r="A52825" s="240">
        <v>40914</v>
      </c>
      <c r="B52825">
        <v>40</v>
      </c>
      <c r="C52825">
        <v>4919.34625871352</v>
      </c>
      <c r="D52825" s="187">
        <v>2012.1</v>
      </c>
    </row>
    <row r="52826" spans="1:4">
      <c r="A52826" s="240">
        <v>40914</v>
      </c>
      <c r="B52826">
        <v>39</v>
      </c>
      <c r="C52826">
        <v>4801.8624261388804</v>
      </c>
      <c r="D52826" s="187">
        <v>2012.1</v>
      </c>
    </row>
    <row r="52827" spans="1:4">
      <c r="A52827" s="240">
        <v>40914</v>
      </c>
      <c r="B52827">
        <v>38</v>
      </c>
      <c r="C52827">
        <v>4965.8624261388804</v>
      </c>
      <c r="D52827" s="187">
        <v>2012.1</v>
      </c>
    </row>
    <row r="52828" spans="1:4">
      <c r="A52828" s="240">
        <v>40914</v>
      </c>
      <c r="B52828">
        <v>37</v>
      </c>
      <c r="C52828">
        <v>4934.68939744207</v>
      </c>
      <c r="D52828" s="187">
        <v>2012.1</v>
      </c>
    </row>
    <row r="52829" spans="1:4">
      <c r="A52829" s="240">
        <v>40914</v>
      </c>
      <c r="B52829">
        <v>36</v>
      </c>
      <c r="C52829">
        <v>5068.68939744207</v>
      </c>
      <c r="D52829" s="187">
        <v>2012.1</v>
      </c>
    </row>
    <row r="52830" spans="1:4">
      <c r="A52830" s="240">
        <v>40914</v>
      </c>
      <c r="B52830">
        <v>35</v>
      </c>
      <c r="C52830">
        <v>5407.6767404884004</v>
      </c>
      <c r="D52830" s="187">
        <v>2012.1</v>
      </c>
    </row>
    <row r="52831" spans="1:4">
      <c r="A52831" s="240">
        <v>40914</v>
      </c>
      <c r="B52831">
        <v>34</v>
      </c>
      <c r="C52831">
        <v>5358.6767404883904</v>
      </c>
      <c r="D52831" s="187">
        <v>2012.1</v>
      </c>
    </row>
    <row r="52832" spans="1:4">
      <c r="A52832" s="240">
        <v>40914</v>
      </c>
      <c r="B52832">
        <v>33</v>
      </c>
      <c r="C52832">
        <v>4892.5500724828098</v>
      </c>
      <c r="D52832" s="187">
        <v>2012.1</v>
      </c>
    </row>
    <row r="52833" spans="1:4">
      <c r="A52833" s="240">
        <v>40914</v>
      </c>
      <c r="B52833">
        <v>32</v>
      </c>
      <c r="C52833">
        <v>4681.5612803181602</v>
      </c>
      <c r="D52833" s="187">
        <v>2012.1</v>
      </c>
    </row>
    <row r="52834" spans="1:4">
      <c r="A52834" s="240">
        <v>40914</v>
      </c>
      <c r="B52834">
        <v>31</v>
      </c>
      <c r="C52834">
        <v>4717.0000248105798</v>
      </c>
      <c r="D52834" s="187">
        <v>2012.1</v>
      </c>
    </row>
    <row r="52835" spans="1:4">
      <c r="A52835" s="240">
        <v>40914</v>
      </c>
      <c r="B52835">
        <v>30</v>
      </c>
      <c r="C52835">
        <v>3370.0224404812798</v>
      </c>
      <c r="D52835" s="187">
        <v>2012.1</v>
      </c>
    </row>
    <row r="52836" spans="1:4">
      <c r="A52836" s="240">
        <v>40914</v>
      </c>
      <c r="B52836">
        <v>29</v>
      </c>
      <c r="C52836">
        <v>5937.1193465646302</v>
      </c>
      <c r="D52836" s="187">
        <v>2012.1</v>
      </c>
    </row>
    <row r="52837" spans="1:4">
      <c r="A52837" s="240">
        <v>40914</v>
      </c>
      <c r="B52837">
        <v>28</v>
      </c>
      <c r="C52837">
        <v>4674.1403612559197</v>
      </c>
      <c r="D52837" s="187">
        <v>2012.1</v>
      </c>
    </row>
    <row r="52838" spans="1:4">
      <c r="A52838" s="240">
        <v>40914</v>
      </c>
      <c r="B52838">
        <v>27</v>
      </c>
      <c r="C52838">
        <v>4413.94899145625</v>
      </c>
      <c r="D52838" s="187">
        <v>2012.1</v>
      </c>
    </row>
    <row r="52839" spans="1:4">
      <c r="A52839" s="240">
        <v>40914</v>
      </c>
      <c r="B52839">
        <v>26</v>
      </c>
      <c r="C52839">
        <v>4647.9630012504404</v>
      </c>
      <c r="D52839" s="187">
        <v>2012.1</v>
      </c>
    </row>
    <row r="52840" spans="1:4">
      <c r="A52840" s="240">
        <v>40914</v>
      </c>
      <c r="B52840">
        <v>25</v>
      </c>
      <c r="C52840">
        <v>4597.6900697647698</v>
      </c>
      <c r="D52840" s="187">
        <v>2012.1</v>
      </c>
    </row>
    <row r="52841" spans="1:4">
      <c r="A52841" s="240">
        <v>40914</v>
      </c>
      <c r="B52841">
        <v>24</v>
      </c>
      <c r="C52841">
        <v>4562.7040795589601</v>
      </c>
      <c r="D52841" s="187">
        <v>2012.1</v>
      </c>
    </row>
    <row r="52842" spans="1:4">
      <c r="A52842" s="240">
        <v>40914</v>
      </c>
      <c r="B52842">
        <v>23</v>
      </c>
      <c r="C52842">
        <v>4492.9151090183204</v>
      </c>
      <c r="D52842" s="187">
        <v>2012.1</v>
      </c>
    </row>
    <row r="52843" spans="1:4">
      <c r="A52843" s="240">
        <v>40914</v>
      </c>
      <c r="B52843">
        <v>22</v>
      </c>
      <c r="C52843">
        <v>4420.89409432704</v>
      </c>
      <c r="D52843" s="187">
        <v>2012.1</v>
      </c>
    </row>
    <row r="52844" spans="1:4">
      <c r="A52844" s="240">
        <v>40914</v>
      </c>
      <c r="B52844">
        <v>21</v>
      </c>
      <c r="C52844">
        <v>4362.4033691794202</v>
      </c>
      <c r="D52844" s="187">
        <v>2012.1</v>
      </c>
    </row>
    <row r="52845" spans="1:4">
      <c r="A52845" s="240">
        <v>40914</v>
      </c>
      <c r="B52845">
        <v>20</v>
      </c>
      <c r="C52845">
        <v>4287.3683446939403</v>
      </c>
      <c r="D52845" s="187">
        <v>2012.1</v>
      </c>
    </row>
    <row r="52846" spans="1:4">
      <c r="A52846" s="240">
        <v>40914</v>
      </c>
      <c r="B52846">
        <v>19</v>
      </c>
      <c r="C52846">
        <v>4223.8606954691904</v>
      </c>
      <c r="D52846" s="187">
        <v>2012.1</v>
      </c>
    </row>
    <row r="52847" spans="1:4">
      <c r="A52847" s="240">
        <v>40914</v>
      </c>
      <c r="B52847">
        <v>18</v>
      </c>
      <c r="C52847">
        <v>4112.8368788190601</v>
      </c>
      <c r="D52847" s="187">
        <v>2012.1</v>
      </c>
    </row>
    <row r="52848" spans="1:4">
      <c r="A52848" s="240">
        <v>40914</v>
      </c>
      <c r="B52848">
        <v>17</v>
      </c>
      <c r="C52848">
        <v>4067.32211237311</v>
      </c>
      <c r="D52848" s="187">
        <v>2012.1</v>
      </c>
    </row>
    <row r="52849" spans="1:4">
      <c r="A52849" s="240">
        <v>40914</v>
      </c>
      <c r="B52849">
        <v>16</v>
      </c>
      <c r="C52849">
        <v>3934.32211237311</v>
      </c>
      <c r="D52849" s="187">
        <v>2012.1</v>
      </c>
    </row>
    <row r="52850" spans="1:4">
      <c r="A52850" s="240">
        <v>40915</v>
      </c>
      <c r="B52850">
        <v>48</v>
      </c>
      <c r="C52850">
        <v>3782.58252184871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1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1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1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1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6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6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7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7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1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1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8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4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7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6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2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3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8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8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8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6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7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7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6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6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1001</v>
      </c>
      <c r="D52889" s="187">
        <v>2012.1</v>
      </c>
    </row>
    <row r="52890" spans="1:4">
      <c r="A52890" s="240">
        <v>40915</v>
      </c>
      <c r="B52890">
        <v>8</v>
      </c>
      <c r="C52890">
        <v>3504.13109050110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1001</v>
      </c>
      <c r="D52895" s="187">
        <v>2012.1</v>
      </c>
    </row>
    <row r="52896" spans="1:4">
      <c r="A52896" s="240">
        <v>40915</v>
      </c>
      <c r="B52896">
        <v>2</v>
      </c>
      <c r="C52896">
        <v>3834.13109050110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9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9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9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8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8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6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6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6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6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7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1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9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80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10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9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4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98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7</v>
      </c>
      <c r="D52943" s="187">
        <v>2012.1</v>
      </c>
    </row>
    <row r="52944" spans="1:4">
      <c r="A52944" s="240">
        <v>40916</v>
      </c>
      <c r="B52944">
        <v>2</v>
      </c>
      <c r="C52944">
        <v>3469.90316467507</v>
      </c>
      <c r="D52944" s="187">
        <v>2012.1</v>
      </c>
    </row>
    <row r="52945" spans="1:4">
      <c r="A52945" s="240">
        <v>40916</v>
      </c>
      <c r="B52945">
        <v>1</v>
      </c>
      <c r="C52945">
        <v>3668.58252184871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1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3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3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6</v>
      </c>
      <c r="D52951" s="187">
        <v>2012.1</v>
      </c>
    </row>
    <row r="52952" spans="1:4">
      <c r="A52952" s="240">
        <v>40917</v>
      </c>
      <c r="B52952">
        <v>42</v>
      </c>
      <c r="C52952">
        <v>4177.99161236086</v>
      </c>
      <c r="D52952" s="187">
        <v>2012.1</v>
      </c>
    </row>
    <row r="52953" spans="1:4">
      <c r="A52953" s="240">
        <v>40917</v>
      </c>
      <c r="B52953">
        <v>41</v>
      </c>
      <c r="C52953">
        <v>4402.02114525276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6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1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1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40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7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5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6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9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9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5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4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70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70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8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8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6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6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9</v>
      </c>
      <c r="D52991" s="187">
        <v>2012.1</v>
      </c>
    </row>
    <row r="52992" spans="1:4">
      <c r="A52992" s="240">
        <v>40917</v>
      </c>
      <c r="B52992">
        <v>2</v>
      </c>
      <c r="C52992">
        <v>3381.51918675039</v>
      </c>
      <c r="D52992" s="187">
        <v>2012.1</v>
      </c>
    </row>
    <row r="52993" spans="1:4">
      <c r="A52993" s="240">
        <v>40917</v>
      </c>
      <c r="B52993">
        <v>1</v>
      </c>
      <c r="C52993">
        <v>3393.15630374849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8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8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1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2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1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1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30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30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3</v>
      </c>
      <c r="D53008" s="187">
        <v>2012.1</v>
      </c>
    </row>
    <row r="53009" spans="1:4">
      <c r="A53009" s="240">
        <v>40918</v>
      </c>
      <c r="B53009">
        <v>33</v>
      </c>
      <c r="C53009">
        <v>4814.40515965218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3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2</v>
      </c>
      <c r="D53019" s="187">
        <v>2012.1</v>
      </c>
    </row>
    <row r="53020" spans="1:4">
      <c r="A53020" s="240">
        <v>40918</v>
      </c>
      <c r="B53020">
        <v>22</v>
      </c>
      <c r="C53020">
        <v>4485.56941121651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7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6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3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70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70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1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3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4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7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7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9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9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8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9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3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3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6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7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6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2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9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8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5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8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3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3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9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7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7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6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4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4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3</v>
      </c>
      <c r="D53083" s="187">
        <v>2012.1</v>
      </c>
    </row>
    <row r="53084" spans="1:4">
      <c r="A53084" s="240">
        <v>40919</v>
      </c>
      <c r="B53084">
        <v>6</v>
      </c>
      <c r="C53084">
        <v>3465.08458101103</v>
      </c>
      <c r="D53084" s="187">
        <v>2012.1</v>
      </c>
    </row>
    <row r="53085" spans="1:4">
      <c r="A53085" s="240">
        <v>40919</v>
      </c>
      <c r="B53085">
        <v>5</v>
      </c>
      <c r="C53085">
        <v>3422.02129624266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699</v>
      </c>
      <c r="D53086" s="187">
        <v>2012.1</v>
      </c>
    </row>
    <row r="53087" spans="1:4">
      <c r="A53087" s="240">
        <v>40919</v>
      </c>
      <c r="B53087">
        <v>3</v>
      </c>
      <c r="C53087">
        <v>3536.9875443662099</v>
      </c>
      <c r="D53087" s="187">
        <v>2012.1</v>
      </c>
    </row>
    <row r="53088" spans="1:4">
      <c r="A53088" s="240">
        <v>40919</v>
      </c>
      <c r="B53088">
        <v>2</v>
      </c>
      <c r="C53088">
        <v>3557.98754436620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3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3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3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3</v>
      </c>
      <c r="D53093" s="187">
        <v>2012.1</v>
      </c>
    </row>
    <row r="53094" spans="1:4">
      <c r="A53094" s="240">
        <v>40920</v>
      </c>
      <c r="B53094">
        <v>44</v>
      </c>
      <c r="C53094">
        <v>3715.19839293413</v>
      </c>
      <c r="D53094" s="187">
        <v>2012.1</v>
      </c>
    </row>
    <row r="53095" spans="1:4">
      <c r="A53095" s="240">
        <v>40920</v>
      </c>
      <c r="B53095">
        <v>43</v>
      </c>
      <c r="C53095">
        <v>3982.06760441286</v>
      </c>
      <c r="D53095" s="187">
        <v>2012.1</v>
      </c>
    </row>
    <row r="53096" spans="1:4">
      <c r="A53096" s="240">
        <v>40920</v>
      </c>
      <c r="B53096">
        <v>42</v>
      </c>
      <c r="C53096">
        <v>4010.06760441286</v>
      </c>
      <c r="D53096" s="187">
        <v>2012.1</v>
      </c>
    </row>
    <row r="53097" spans="1:4">
      <c r="A53097" s="240">
        <v>40920</v>
      </c>
      <c r="B53097">
        <v>41</v>
      </c>
      <c r="C53097">
        <v>4290.10557527387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8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60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60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60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40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40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7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3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8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7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2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2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4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9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7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5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2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2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9</v>
      </c>
      <c r="D53125" s="187">
        <v>2012.1</v>
      </c>
    </row>
    <row r="53126" spans="1:4">
      <c r="A53126" s="240">
        <v>40920</v>
      </c>
      <c r="B53126">
        <v>12</v>
      </c>
      <c r="C53126">
        <v>3402.03403780998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9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9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3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3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1</v>
      </c>
      <c r="D53141" s="187">
        <v>2012.1</v>
      </c>
    </row>
    <row r="53142" spans="1:4">
      <c r="A53142" s="240">
        <v>40921</v>
      </c>
      <c r="B53142">
        <v>44</v>
      </c>
      <c r="C53142">
        <v>3915.40085386291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9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7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7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7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5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205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8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6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1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50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9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3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5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7</v>
      </c>
      <c r="D53167" s="187">
        <v>2012.1</v>
      </c>
    </row>
    <row r="53168" spans="1:4">
      <c r="A53168" s="240">
        <v>40921</v>
      </c>
      <c r="B53168">
        <v>18</v>
      </c>
      <c r="C53168">
        <v>4449.83822946850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8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8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1</v>
      </c>
      <c r="D53174" s="187">
        <v>2012.1</v>
      </c>
    </row>
    <row r="53175" spans="1:4">
      <c r="A53175" s="240">
        <v>40921</v>
      </c>
      <c r="B53175">
        <v>11</v>
      </c>
      <c r="C53175">
        <v>3233.09708697478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8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9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9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9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3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4</v>
      </c>
      <c r="D53186" s="187">
        <v>2012.1</v>
      </c>
    </row>
    <row r="53187" spans="1:4">
      <c r="A53187" s="240">
        <v>40922</v>
      </c>
      <c r="B53187">
        <v>47</v>
      </c>
      <c r="C53187">
        <v>3847.0338525364</v>
      </c>
      <c r="D53187" s="187">
        <v>2012.1</v>
      </c>
    </row>
    <row r="53188" spans="1:4">
      <c r="A53188" s="240">
        <v>40922</v>
      </c>
      <c r="B53188">
        <v>46</v>
      </c>
      <c r="C53188">
        <v>3896.0338525364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7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7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60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60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8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6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501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6</v>
      </c>
      <c r="D53206" s="187">
        <v>2012.1</v>
      </c>
    </row>
    <row r="53207" spans="1:4">
      <c r="A53207" s="240">
        <v>40922</v>
      </c>
      <c r="B53207">
        <v>27</v>
      </c>
      <c r="C53207">
        <v>4279.32275698535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7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5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5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7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9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5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1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7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80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80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8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8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2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2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2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1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1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5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5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9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9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196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2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9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6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30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20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1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6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6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7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1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1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2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2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8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8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5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501</v>
      </c>
      <c r="D53280" s="187">
        <v>2012.1</v>
      </c>
    </row>
    <row r="53281" spans="1:4">
      <c r="A53281" s="240">
        <v>40923</v>
      </c>
      <c r="B53281">
        <v>1</v>
      </c>
      <c r="C53281">
        <v>3611.0338525364</v>
      </c>
      <c r="D53281" s="187">
        <v>2012.1</v>
      </c>
    </row>
    <row r="53282" spans="1:4">
      <c r="A53282" s="240">
        <v>40924</v>
      </c>
      <c r="B53282">
        <v>48</v>
      </c>
      <c r="C53282">
        <v>3692.65409359627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7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7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3</v>
      </c>
      <c r="D53285" s="187">
        <v>2012.1</v>
      </c>
    </row>
    <row r="53286" spans="1:4">
      <c r="A53286" s="240">
        <v>40924</v>
      </c>
      <c r="B53286">
        <v>44</v>
      </c>
      <c r="C53286">
        <v>4225.19839293413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3</v>
      </c>
      <c r="D53287" s="187">
        <v>2012.1</v>
      </c>
    </row>
    <row r="53288" spans="1:4">
      <c r="A53288" s="240">
        <v>40924</v>
      </c>
      <c r="B53288">
        <v>42</v>
      </c>
      <c r="C53288">
        <v>4546.82707196313</v>
      </c>
      <c r="D53288" s="187">
        <v>2012.1</v>
      </c>
    </row>
    <row r="53289" spans="1:4">
      <c r="A53289" s="240">
        <v>40924</v>
      </c>
      <c r="B53289">
        <v>41</v>
      </c>
      <c r="C53289">
        <v>4786.42761907964</v>
      </c>
      <c r="D53289" s="187">
        <v>2012.1</v>
      </c>
    </row>
    <row r="53290" spans="1:4">
      <c r="A53290" s="240">
        <v>40924</v>
      </c>
      <c r="B53290">
        <v>40</v>
      </c>
      <c r="C53290">
        <v>4914.42902005906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7098</v>
      </c>
      <c r="D53291" s="187">
        <v>2012.1</v>
      </c>
    </row>
    <row r="53292" spans="1:4">
      <c r="A53292" s="240">
        <v>40924</v>
      </c>
      <c r="B53292">
        <v>38</v>
      </c>
      <c r="C53292">
        <v>5076.03378616013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197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20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8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5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1</v>
      </c>
      <c r="D53302" s="187">
        <v>2012.1</v>
      </c>
    </row>
    <row r="53303" spans="1:4">
      <c r="A53303" s="240">
        <v>40924</v>
      </c>
      <c r="B53303">
        <v>27</v>
      </c>
      <c r="C53303">
        <v>4788.66997247283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2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9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1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7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7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5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2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8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98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5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5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5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5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2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7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7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7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5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5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4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4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6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6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7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7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5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1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2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3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1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4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598</v>
      </c>
      <c r="D53358" s="187">
        <v>2012.1</v>
      </c>
    </row>
    <row r="53359" spans="1:4">
      <c r="A53359" s="240">
        <v>40925</v>
      </c>
      <c r="B53359">
        <v>19</v>
      </c>
      <c r="C53359">
        <v>4411.04348069196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1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1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5</v>
      </c>
      <c r="D53365" s="187">
        <v>2012.1</v>
      </c>
    </row>
    <row r="53366" spans="1:4">
      <c r="A53366" s="240">
        <v>40925</v>
      </c>
      <c r="B53366">
        <v>12</v>
      </c>
      <c r="C53366">
        <v>3309.44309403845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6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7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2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2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2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8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8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3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2</v>
      </c>
      <c r="D53390" s="187">
        <v>2012.1</v>
      </c>
    </row>
    <row r="53391" spans="1:4">
      <c r="A53391" s="240">
        <v>40926</v>
      </c>
      <c r="B53391">
        <v>35</v>
      </c>
      <c r="C53391">
        <v>5047.71741264830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30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8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7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8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9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9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3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7</v>
      </c>
      <c r="D53405" s="187">
        <v>2012.1</v>
      </c>
    </row>
    <row r="53406" spans="1:4">
      <c r="A53406" s="240">
        <v>40926</v>
      </c>
      <c r="B53406">
        <v>20</v>
      </c>
      <c r="C53406">
        <v>4696.63025142677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3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3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7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7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8</v>
      </c>
      <c r="D53423" s="187">
        <v>2012.1</v>
      </c>
    </row>
    <row r="53424" spans="1:4">
      <c r="A53424" s="240">
        <v>40926</v>
      </c>
      <c r="B53424">
        <v>2</v>
      </c>
      <c r="C53424">
        <v>3790.59934745698</v>
      </c>
      <c r="D53424" s="187">
        <v>2012.1</v>
      </c>
    </row>
    <row r="53425" spans="1:4">
      <c r="A53425" s="240">
        <v>40926</v>
      </c>
      <c r="B53425">
        <v>1</v>
      </c>
      <c r="C53425">
        <v>3744.82717262307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6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6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5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5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8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9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2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1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1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8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9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1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9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7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6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501</v>
      </c>
      <c r="D53454" s="187">
        <v>2012.1</v>
      </c>
    </row>
    <row r="53455" spans="1:4">
      <c r="A53455" s="240">
        <v>40927</v>
      </c>
      <c r="B53455">
        <v>19</v>
      </c>
      <c r="C53455">
        <v>4622.68509822601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4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2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2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4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4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2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299</v>
      </c>
      <c r="D53466" s="187">
        <v>2012.1</v>
      </c>
    </row>
    <row r="53467" spans="1:4">
      <c r="A53467" s="240">
        <v>40927</v>
      </c>
      <c r="B53467">
        <v>7</v>
      </c>
      <c r="C53467">
        <v>3459.9495735052001</v>
      </c>
      <c r="D53467" s="187">
        <v>2012.1</v>
      </c>
    </row>
    <row r="53468" spans="1:4">
      <c r="A53468" s="240">
        <v>40927</v>
      </c>
      <c r="B53468">
        <v>6</v>
      </c>
      <c r="C53468">
        <v>3432.94957350520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2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2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2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6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6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6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2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2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1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6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20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20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8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805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4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1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7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7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3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3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3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3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8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7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7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6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3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4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8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8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1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50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6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4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4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30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9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7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7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1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1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9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9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5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5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8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8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6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9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9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9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8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8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2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2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8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8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40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9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299</v>
      </c>
      <c r="D53587" s="187">
        <v>2012.1</v>
      </c>
    </row>
    <row r="53588" spans="1:4">
      <c r="A53588" s="240">
        <v>40930</v>
      </c>
      <c r="B53588">
        <v>30</v>
      </c>
      <c r="C53588">
        <v>4258.80007700725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9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7</v>
      </c>
      <c r="D53590" s="187">
        <v>2012.1</v>
      </c>
    </row>
    <row r="53591" spans="1:4">
      <c r="A53591" s="240">
        <v>40930</v>
      </c>
      <c r="B53591">
        <v>27</v>
      </c>
      <c r="C53591">
        <v>4351.20484497501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2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1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2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499</v>
      </c>
      <c r="D53599" s="187">
        <v>2012.1</v>
      </c>
    </row>
    <row r="53600" spans="1:4">
      <c r="A53600" s="240">
        <v>40930</v>
      </c>
      <c r="B53600">
        <v>18</v>
      </c>
      <c r="C53600">
        <v>3692.40392570896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7</v>
      </c>
      <c r="D53602" s="187">
        <v>2012.1</v>
      </c>
    </row>
    <row r="53603" spans="1:4">
      <c r="A53603" s="240">
        <v>40930</v>
      </c>
      <c r="B53603">
        <v>15</v>
      </c>
      <c r="C53603">
        <v>3612.54318429196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199</v>
      </c>
      <c r="D53604" s="187">
        <v>2012.1</v>
      </c>
    </row>
    <row r="53605" spans="1:4">
      <c r="A53605" s="240">
        <v>40930</v>
      </c>
      <c r="B53605">
        <v>13</v>
      </c>
      <c r="C53605">
        <v>3556.5403823331199</v>
      </c>
      <c r="D53605" s="187">
        <v>2012.1</v>
      </c>
    </row>
    <row r="53606" spans="1:4">
      <c r="A53606" s="240">
        <v>40930</v>
      </c>
      <c r="B53606">
        <v>12</v>
      </c>
      <c r="C53606">
        <v>3533.5403823331199</v>
      </c>
      <c r="D53606" s="187">
        <v>2012.1</v>
      </c>
    </row>
    <row r="53607" spans="1:4">
      <c r="A53607" s="240">
        <v>40930</v>
      </c>
      <c r="B53607">
        <v>11</v>
      </c>
      <c r="C53607">
        <v>3521.5403823331199</v>
      </c>
      <c r="D53607" s="187">
        <v>2012.1</v>
      </c>
    </row>
    <row r="53608" spans="1:4">
      <c r="A53608" s="240">
        <v>40930</v>
      </c>
      <c r="B53608">
        <v>10</v>
      </c>
      <c r="C53608">
        <v>3430.5403823331199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3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7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7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7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1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5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6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9</v>
      </c>
      <c r="D53632" s="187">
        <v>2012.1</v>
      </c>
    </row>
    <row r="53633" spans="1:4">
      <c r="A53633" s="240">
        <v>40931</v>
      </c>
      <c r="B53633">
        <v>33</v>
      </c>
      <c r="C53633">
        <v>4681.17440196577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4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6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8</v>
      </c>
      <c r="D53636" s="187">
        <v>2012.1</v>
      </c>
    </row>
    <row r="53637" spans="1:4">
      <c r="A53637" s="240">
        <v>40931</v>
      </c>
      <c r="B53637">
        <v>29</v>
      </c>
      <c r="C53637">
        <v>4674.45812627407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8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7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9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1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8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2</v>
      </c>
      <c r="D53646" s="187">
        <v>2012.1</v>
      </c>
    </row>
    <row r="53647" spans="1:4">
      <c r="A53647" s="240">
        <v>40931</v>
      </c>
      <c r="B53647">
        <v>19</v>
      </c>
      <c r="C53647">
        <v>4469.55691472584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1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402</v>
      </c>
      <c r="D53655" s="187">
        <v>2012.1</v>
      </c>
    </row>
    <row r="53656" spans="1:4">
      <c r="A53656" s="240">
        <v>40931</v>
      </c>
      <c r="B53656">
        <v>10</v>
      </c>
      <c r="C53656">
        <v>3258.9874940362402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9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3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3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3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4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4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204</v>
      </c>
      <c r="D53679" s="187">
        <v>2012.1</v>
      </c>
    </row>
    <row r="53680" spans="1:4">
      <c r="A53680" s="240">
        <v>40932</v>
      </c>
      <c r="B53680">
        <v>34</v>
      </c>
      <c r="C53680">
        <v>4987.72016427717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6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3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5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6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6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9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7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1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1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2</v>
      </c>
      <c r="D53707" s="187">
        <v>2012.1</v>
      </c>
    </row>
    <row r="53708" spans="1:4">
      <c r="A53708" s="240">
        <v>40932</v>
      </c>
      <c r="B53708">
        <v>6</v>
      </c>
      <c r="C53708">
        <v>3365.42621810022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1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1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7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3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3</v>
      </c>
      <c r="D53722" s="187">
        <v>2012.1</v>
      </c>
    </row>
    <row r="53723" spans="1:4">
      <c r="A53723" s="240">
        <v>40933</v>
      </c>
      <c r="B53723">
        <v>31</v>
      </c>
      <c r="C53723">
        <v>4406.84392238196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4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800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9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8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9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9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9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9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7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7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3</v>
      </c>
      <c r="D53745" s="187">
        <v>2012.1</v>
      </c>
    </row>
    <row r="53746" spans="1:4">
      <c r="A53746" s="240">
        <v>40933</v>
      </c>
      <c r="B53746">
        <v>8</v>
      </c>
      <c r="C53746">
        <v>3130.15625341853</v>
      </c>
      <c r="D53746" s="187">
        <v>2012.1</v>
      </c>
    </row>
    <row r="53747" spans="1:4">
      <c r="A53747" s="240">
        <v>40933</v>
      </c>
      <c r="B53747">
        <v>7</v>
      </c>
      <c r="C53747">
        <v>3183.20266224866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6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9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902</v>
      </c>
      <c r="D53750" s="187">
        <v>2012.1</v>
      </c>
    </row>
    <row r="53751" spans="1:4">
      <c r="A53751" s="240">
        <v>40933</v>
      </c>
      <c r="B53751">
        <v>3</v>
      </c>
      <c r="C53751">
        <v>3316.8060273703099</v>
      </c>
      <c r="D53751" s="187">
        <v>2012.1</v>
      </c>
    </row>
    <row r="53752" spans="1:4">
      <c r="A53752" s="240">
        <v>40933</v>
      </c>
      <c r="B53752">
        <v>2</v>
      </c>
      <c r="C53752">
        <v>3298.80602737030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3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8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9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9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4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4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4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6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8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4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4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10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50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8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9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9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9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5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4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6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6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4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499</v>
      </c>
      <c r="D53802" s="187">
        <v>2012.1</v>
      </c>
    </row>
    <row r="53803" spans="1:4">
      <c r="A53803" s="240">
        <v>40934</v>
      </c>
      <c r="B53803">
        <v>7</v>
      </c>
      <c r="C53803">
        <v>3373.5233050750098</v>
      </c>
      <c r="D53803" s="187">
        <v>2012.1</v>
      </c>
    </row>
    <row r="53804" spans="1:4">
      <c r="A53804" s="240">
        <v>40934</v>
      </c>
      <c r="B53804">
        <v>6</v>
      </c>
      <c r="C53804">
        <v>3329.52330507500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3099</v>
      </c>
      <c r="D53807" s="187">
        <v>2012.1</v>
      </c>
    </row>
    <row r="53808" spans="1:4">
      <c r="A53808" s="240">
        <v>40934</v>
      </c>
      <c r="B53808">
        <v>2</v>
      </c>
      <c r="C53808">
        <v>3510.80602737030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8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4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4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6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6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3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3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2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2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8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6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9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2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2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3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300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2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1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7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3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3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501</v>
      </c>
      <c r="D53863" s="187">
        <v>2012.1</v>
      </c>
    </row>
    <row r="53864" spans="1:4">
      <c r="A53864" s="240">
        <v>40936</v>
      </c>
      <c r="B53864">
        <v>42</v>
      </c>
      <c r="C53864">
        <v>4051.3671019864501</v>
      </c>
      <c r="D53864" s="187">
        <v>2012.1</v>
      </c>
    </row>
    <row r="53865" spans="1:4">
      <c r="A53865" s="240">
        <v>40936</v>
      </c>
      <c r="B53865">
        <v>41</v>
      </c>
      <c r="C53865">
        <v>4277.87341441699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6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1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6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7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2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1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4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8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9</v>
      </c>
      <c r="D53886" s="187">
        <v>2012.1</v>
      </c>
    </row>
    <row r="53887" spans="1:4">
      <c r="A53887" s="240">
        <v>40936</v>
      </c>
      <c r="B53887">
        <v>19</v>
      </c>
      <c r="C53887">
        <v>3977.39919614269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4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7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4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4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80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80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4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4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9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9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6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6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7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7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3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3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6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6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8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1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2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8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3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5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1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6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1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7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1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6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6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7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2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2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7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7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1</v>
      </c>
      <c r="D53967" s="187">
        <v>2012.1</v>
      </c>
    </row>
    <row r="53968" spans="1:4">
      <c r="A53968" s="240">
        <v>40938</v>
      </c>
      <c r="B53968">
        <v>36</v>
      </c>
      <c r="C53968">
        <v>5076.47684591491</v>
      </c>
      <c r="D53968" s="187">
        <v>2012.1</v>
      </c>
    </row>
    <row r="53969" spans="1:4">
      <c r="A53969" s="240">
        <v>40938</v>
      </c>
      <c r="B53969">
        <v>35</v>
      </c>
      <c r="C53969">
        <v>5102.98034034031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9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8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3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2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199</v>
      </c>
      <c r="D53979" s="187">
        <v>2012.1</v>
      </c>
    </row>
    <row r="53980" spans="1:4">
      <c r="A53980" s="240">
        <v>40938</v>
      </c>
      <c r="B53980">
        <v>22</v>
      </c>
      <c r="C53980">
        <v>4593.88011662544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8</v>
      </c>
      <c r="D53981" s="187">
        <v>2012.1</v>
      </c>
    </row>
    <row r="53982" spans="1:4">
      <c r="A53982" s="240">
        <v>40938</v>
      </c>
      <c r="B53982">
        <v>20</v>
      </c>
      <c r="C53982">
        <v>4544.22771722414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896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2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1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1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3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3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2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2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4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4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8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8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2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2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1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3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4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1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1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7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7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7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40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40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4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4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9</v>
      </c>
      <c r="D54050" s="187">
        <v>2012.1</v>
      </c>
    </row>
    <row r="54051" spans="1:4">
      <c r="A54051" s="240">
        <v>40940</v>
      </c>
      <c r="B54051">
        <v>47</v>
      </c>
      <c r="C54051">
        <v>4160.8861880769</v>
      </c>
      <c r="D54051" s="187">
        <v>2012.1</v>
      </c>
    </row>
    <row r="54052" spans="1:4">
      <c r="A54052" s="240">
        <v>40940</v>
      </c>
      <c r="B54052">
        <v>46</v>
      </c>
      <c r="C54052">
        <v>4259.886188076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8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8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5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5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1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1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2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10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8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5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701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9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3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9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9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9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9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6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6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1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1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8</v>
      </c>
      <c r="D54105" s="187">
        <v>2012.1</v>
      </c>
    </row>
    <row r="54106" spans="1:4">
      <c r="A54106" s="240">
        <v>40941</v>
      </c>
      <c r="B54106">
        <v>40</v>
      </c>
      <c r="C54106">
        <v>5088.60763443618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7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6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2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5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4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3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6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9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9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3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3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3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3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1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198</v>
      </c>
      <c r="D54144" s="187">
        <v>2012.1</v>
      </c>
    </row>
    <row r="54145" spans="1:4">
      <c r="A54145" s="240">
        <v>40941</v>
      </c>
      <c r="B54145">
        <v>1</v>
      </c>
      <c r="C54145">
        <v>3843.886188076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6</v>
      </c>
      <c r="D54146" s="187">
        <v>2012.1</v>
      </c>
    </row>
    <row r="54147" spans="1:4">
      <c r="A54147" s="240">
        <v>40942</v>
      </c>
      <c r="B54147">
        <v>47</v>
      </c>
      <c r="C54147">
        <v>3872.99161236086</v>
      </c>
      <c r="D54147" s="187">
        <v>2012.1</v>
      </c>
    </row>
    <row r="54148" spans="1:4">
      <c r="A54148" s="240">
        <v>40942</v>
      </c>
      <c r="B54148">
        <v>46</v>
      </c>
      <c r="C54148">
        <v>3950.99161236086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2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2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2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2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9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4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5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5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8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1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10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4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3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2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2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98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2</v>
      </c>
      <c r="D54183" s="187">
        <v>2012.1</v>
      </c>
    </row>
    <row r="54184" spans="1:4">
      <c r="A54184" s="240">
        <v>40942</v>
      </c>
      <c r="B54184">
        <v>10</v>
      </c>
      <c r="C54184">
        <v>3221.32069315632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9</v>
      </c>
      <c r="D54194" s="187">
        <v>2012.1</v>
      </c>
    </row>
    <row r="54195" spans="1:4">
      <c r="A54195" s="240">
        <v>40943</v>
      </c>
      <c r="B54195">
        <v>47</v>
      </c>
      <c r="C54195">
        <v>3973.19000529499</v>
      </c>
      <c r="D54195" s="187">
        <v>2012.1</v>
      </c>
    </row>
    <row r="54196" spans="1:4">
      <c r="A54196" s="240">
        <v>40943</v>
      </c>
      <c r="B54196">
        <v>46</v>
      </c>
      <c r="C54196">
        <v>4053.19000529499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8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8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8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50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70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7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4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2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4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8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105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3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3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7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7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3</v>
      </c>
      <c r="D54231" s="187">
        <v>2012.1</v>
      </c>
    </row>
    <row r="54232" spans="1:4">
      <c r="A54232" s="240">
        <v>40943</v>
      </c>
      <c r="B54232">
        <v>10</v>
      </c>
      <c r="C54232">
        <v>3132.05072847463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7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7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6</v>
      </c>
      <c r="D54241" s="187">
        <v>2012.1</v>
      </c>
    </row>
    <row r="54242" spans="1:4">
      <c r="A54242" s="240">
        <v>40944</v>
      </c>
      <c r="B54242">
        <v>48</v>
      </c>
      <c r="C54242">
        <v>3266.29116026441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1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1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2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2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5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5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7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3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6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9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9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9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9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7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5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6</v>
      </c>
      <c r="D54275" s="187">
        <v>2012.1</v>
      </c>
    </row>
    <row r="54276" spans="1:4">
      <c r="A54276" s="240">
        <v>40944</v>
      </c>
      <c r="B54276">
        <v>14</v>
      </c>
      <c r="C54276">
        <v>3316.77644414844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6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601</v>
      </c>
      <c r="D54280" s="187">
        <v>2012.1</v>
      </c>
    </row>
    <row r="54281" spans="1:4">
      <c r="A54281" s="240">
        <v>40944</v>
      </c>
      <c r="B54281">
        <v>9</v>
      </c>
      <c r="C54281">
        <v>3408.5233050750098</v>
      </c>
      <c r="D54281" s="187">
        <v>2012.1</v>
      </c>
    </row>
    <row r="54282" spans="1:4">
      <c r="A54282" s="240">
        <v>40944</v>
      </c>
      <c r="B54282">
        <v>8</v>
      </c>
      <c r="C54282">
        <v>3338.52330507500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4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4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9</v>
      </c>
      <c r="D54289" s="187">
        <v>2012.1</v>
      </c>
    </row>
    <row r="54290" spans="1:4">
      <c r="A54290" s="240">
        <v>40945</v>
      </c>
      <c r="B54290">
        <v>48</v>
      </c>
      <c r="C54290">
        <v>3625.83545960227</v>
      </c>
      <c r="D54290" s="187">
        <v>2012.1</v>
      </c>
    </row>
    <row r="54291" spans="1:4">
      <c r="A54291" s="240">
        <v>40945</v>
      </c>
      <c r="B54291">
        <v>47</v>
      </c>
      <c r="C54291">
        <v>3790.83545960227</v>
      </c>
      <c r="D54291" s="187">
        <v>2012.1</v>
      </c>
    </row>
    <row r="54292" spans="1:4">
      <c r="A54292" s="240">
        <v>40945</v>
      </c>
      <c r="B54292">
        <v>46</v>
      </c>
      <c r="C54292">
        <v>3956.83545960227</v>
      </c>
      <c r="D54292" s="187">
        <v>2012.1</v>
      </c>
    </row>
    <row r="54293" spans="1:4">
      <c r="A54293" s="240">
        <v>40945</v>
      </c>
      <c r="B54293">
        <v>45</v>
      </c>
      <c r="C54293">
        <v>3966.43038675481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1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4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4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6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6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6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7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1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9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90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6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3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1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3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9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1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298</v>
      </c>
      <c r="D54320" s="187">
        <v>2012.1</v>
      </c>
    </row>
    <row r="54321" spans="1:4">
      <c r="A54321" s="240">
        <v>40945</v>
      </c>
      <c r="B54321">
        <v>17</v>
      </c>
      <c r="C54321">
        <v>4402.96900194348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9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9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9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1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1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1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3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4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4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8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804</v>
      </c>
      <c r="D54348" s="187">
        <v>2012.1</v>
      </c>
    </row>
    <row r="54349" spans="1:4">
      <c r="A54349" s="240">
        <v>40946</v>
      </c>
      <c r="B54349">
        <v>37</v>
      </c>
      <c r="C54349">
        <v>5257.7806631330004</v>
      </c>
      <c r="D54349" s="187">
        <v>2012.1</v>
      </c>
    </row>
    <row r="54350" spans="1:4">
      <c r="A54350" s="240">
        <v>40946</v>
      </c>
      <c r="B54350">
        <v>36</v>
      </c>
      <c r="C54350">
        <v>5352.78066313300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4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1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797</v>
      </c>
      <c r="D54353" s="187">
        <v>2012.1</v>
      </c>
    </row>
    <row r="54354" spans="1:4">
      <c r="A54354" s="240">
        <v>40946</v>
      </c>
      <c r="B54354">
        <v>32</v>
      </c>
      <c r="C54354">
        <v>4396.10222554977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9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3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8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2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98</v>
      </c>
      <c r="D54377" s="187">
        <v>2012.1</v>
      </c>
    </row>
    <row r="54378" spans="1:4">
      <c r="A54378" s="240">
        <v>40946</v>
      </c>
      <c r="B54378">
        <v>8</v>
      </c>
      <c r="C54378">
        <v>3466.8607735096198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3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3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7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8</v>
      </c>
      <c r="D54391" s="187">
        <v>2012.1</v>
      </c>
    </row>
    <row r="54392" spans="1:4">
      <c r="A54392" s="240">
        <v>40947</v>
      </c>
      <c r="B54392">
        <v>42</v>
      </c>
      <c r="C54392">
        <v>4621.56549492058</v>
      </c>
      <c r="D54392" s="187">
        <v>2012.1</v>
      </c>
    </row>
    <row r="54393" spans="1:4">
      <c r="A54393" s="240">
        <v>40947</v>
      </c>
      <c r="B54393">
        <v>41</v>
      </c>
      <c r="C54393">
        <v>4881.06760441286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6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4</v>
      </c>
      <c r="D54395" s="187">
        <v>2012.1</v>
      </c>
    </row>
    <row r="54396" spans="1:4">
      <c r="A54396" s="240">
        <v>40947</v>
      </c>
      <c r="B54396">
        <v>38</v>
      </c>
      <c r="C54396">
        <v>4970.59924679704</v>
      </c>
      <c r="D54396" s="187">
        <v>2012.1</v>
      </c>
    </row>
    <row r="54397" spans="1:4">
      <c r="A54397" s="240">
        <v>40947</v>
      </c>
      <c r="B54397">
        <v>37</v>
      </c>
      <c r="C54397">
        <v>5243.65549457569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9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1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1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8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2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3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4</v>
      </c>
      <c r="D54415" s="187">
        <v>2012.1</v>
      </c>
    </row>
    <row r="54416" spans="1:4">
      <c r="A54416" s="240">
        <v>40947</v>
      </c>
      <c r="B54416">
        <v>18</v>
      </c>
      <c r="C54416">
        <v>4582.6723085198</v>
      </c>
      <c r="D54416" s="187">
        <v>2012.1</v>
      </c>
    </row>
    <row r="54417" spans="1:4">
      <c r="A54417" s="240">
        <v>40947</v>
      </c>
      <c r="B54417">
        <v>17</v>
      </c>
      <c r="C54417">
        <v>4641.63158383885</v>
      </c>
      <c r="D54417" s="187">
        <v>2012.1</v>
      </c>
    </row>
    <row r="54418" spans="1:4">
      <c r="A54418" s="240">
        <v>40947</v>
      </c>
      <c r="B54418">
        <v>16</v>
      </c>
      <c r="C54418">
        <v>4902.61757404465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8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8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7</v>
      </c>
      <c r="D54434" s="187">
        <v>2012.1</v>
      </c>
    </row>
    <row r="54435" spans="1:4">
      <c r="A54435" s="240">
        <v>40948</v>
      </c>
      <c r="B54435">
        <v>47</v>
      </c>
      <c r="C54435">
        <v>3722.83545960227</v>
      </c>
      <c r="D54435" s="187">
        <v>2012.1</v>
      </c>
    </row>
    <row r="54436" spans="1:4">
      <c r="A54436" s="240">
        <v>40948</v>
      </c>
      <c r="B54436">
        <v>46</v>
      </c>
      <c r="C54436">
        <v>3849.83545960227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8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8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8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9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8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4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5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4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9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2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9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1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1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3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3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1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1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6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6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1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1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6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2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5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1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2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2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7</v>
      </c>
      <c r="D54503" s="187">
        <v>2012.1</v>
      </c>
    </row>
    <row r="54504" spans="1:4">
      <c r="A54504" s="240">
        <v>40949</v>
      </c>
      <c r="B54504">
        <v>26</v>
      </c>
      <c r="C54504">
        <v>4816.40292207409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1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905</v>
      </c>
      <c r="D54510" s="187">
        <v>2012.1</v>
      </c>
    </row>
    <row r="54511" spans="1:4">
      <c r="A54511" s="240">
        <v>40949</v>
      </c>
      <c r="B54511">
        <v>19</v>
      </c>
      <c r="C54511">
        <v>4504.96048812500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20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5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4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2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1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1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6</v>
      </c>
      <c r="D54519" s="187">
        <v>2012.1</v>
      </c>
    </row>
    <row r="54520" spans="1:4">
      <c r="A54520" s="240">
        <v>40949</v>
      </c>
      <c r="B54520">
        <v>10</v>
      </c>
      <c r="C54520">
        <v>3291.21526887236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8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8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9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9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7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4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7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3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5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3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9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2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7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4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4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9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4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6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7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5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5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7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7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1</v>
      </c>
      <c r="D54578" s="187">
        <v>2012.1</v>
      </c>
    </row>
    <row r="54579" spans="1:4">
      <c r="A54579" s="240">
        <v>40951</v>
      </c>
      <c r="B54579">
        <v>47</v>
      </c>
      <c r="C54579">
        <v>3404.62451037441</v>
      </c>
      <c r="D54579" s="187">
        <v>2012.1</v>
      </c>
    </row>
    <row r="54580" spans="1:4">
      <c r="A54580" s="240">
        <v>40951</v>
      </c>
      <c r="B54580">
        <v>46</v>
      </c>
      <c r="C54580">
        <v>3699.62451037441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4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7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5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8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1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2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3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4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6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5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9</v>
      </c>
      <c r="D54608" s="187">
        <v>2012.1</v>
      </c>
    </row>
    <row r="54609" spans="1:4">
      <c r="A54609" s="240">
        <v>40951</v>
      </c>
      <c r="B54609">
        <v>17</v>
      </c>
      <c r="C54609">
        <v>3178.83541146336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10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1098</v>
      </c>
      <c r="D54616" s="187">
        <v>2012.1</v>
      </c>
    </row>
    <row r="54617" spans="1:4">
      <c r="A54617" s="240">
        <v>40951</v>
      </c>
      <c r="B54617">
        <v>9</v>
      </c>
      <c r="C54617">
        <v>3064.8818684324001</v>
      </c>
      <c r="D54617" s="187">
        <v>2012.1</v>
      </c>
    </row>
    <row r="54618" spans="1:4">
      <c r="A54618" s="240">
        <v>40951</v>
      </c>
      <c r="B54618">
        <v>8</v>
      </c>
      <c r="C54618">
        <v>3165.88186843240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3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3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9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9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10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1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1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6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5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20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4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7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7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30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8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70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4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80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5</v>
      </c>
      <c r="D54659" s="187">
        <v>2012.1</v>
      </c>
    </row>
    <row r="54660" spans="1:4">
      <c r="A54660" s="240">
        <v>40952</v>
      </c>
      <c r="B54660">
        <v>14</v>
      </c>
      <c r="C54660">
        <v>3592.94388716495</v>
      </c>
      <c r="D54660" s="187">
        <v>2012.1</v>
      </c>
    </row>
    <row r="54661" spans="1:4">
      <c r="A54661" s="240">
        <v>40952</v>
      </c>
      <c r="B54661">
        <v>13</v>
      </c>
      <c r="C54661">
        <v>3289.77507745268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8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1</v>
      </c>
      <c r="D54673" s="187">
        <v>2012.1</v>
      </c>
    </row>
    <row r="54674" spans="1:4">
      <c r="A54674" s="240">
        <v>40953</v>
      </c>
      <c r="B54674">
        <v>48</v>
      </c>
      <c r="C54674">
        <v>3700.30823752252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2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2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6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7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7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7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6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6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7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8</v>
      </c>
      <c r="D54692" s="187">
        <v>2012.1</v>
      </c>
    </row>
    <row r="54693" spans="1:4">
      <c r="A54693" s="240">
        <v>40953</v>
      </c>
      <c r="B54693">
        <v>29</v>
      </c>
      <c r="C54693">
        <v>4888.67453500290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2001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3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1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297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4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4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2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2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4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4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7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7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7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7</v>
      </c>
      <c r="D54725" s="187">
        <v>2012.1</v>
      </c>
    </row>
    <row r="54726" spans="1:4">
      <c r="A54726" s="240">
        <v>40954</v>
      </c>
      <c r="B54726">
        <v>44</v>
      </c>
      <c r="C54726">
        <v>4083.97483708257</v>
      </c>
      <c r="D54726" s="187">
        <v>2012.1</v>
      </c>
    </row>
    <row r="54727" spans="1:4">
      <c r="A54727" s="240">
        <v>40954</v>
      </c>
      <c r="B54727">
        <v>43</v>
      </c>
      <c r="C54727">
        <v>4285.34193906901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1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7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8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9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2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3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1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4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3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7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7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98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6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6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2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4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4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4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6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6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6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6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9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90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3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6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9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6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8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1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70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2</v>
      </c>
      <c r="D54790" s="187">
        <v>2012.1</v>
      </c>
    </row>
    <row r="54791" spans="1:4">
      <c r="A54791" s="240">
        <v>40955</v>
      </c>
      <c r="B54791">
        <v>27</v>
      </c>
      <c r="C54791">
        <v>4757.22137955880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1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6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1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5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5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8</v>
      </c>
      <c r="D54806" s="187">
        <v>2012.1</v>
      </c>
    </row>
    <row r="54807" spans="1:4">
      <c r="A54807" s="240">
        <v>40955</v>
      </c>
      <c r="B54807">
        <v>11</v>
      </c>
      <c r="C54807">
        <v>3105.56554525054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4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8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8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9</v>
      </c>
      <c r="D54811" s="187">
        <v>2012.1</v>
      </c>
    </row>
    <row r="54812" spans="1:4">
      <c r="A54812" s="240">
        <v>40955</v>
      </c>
      <c r="B54812">
        <v>6</v>
      </c>
      <c r="C54812">
        <v>3246.19000529499</v>
      </c>
      <c r="D54812" s="187">
        <v>2012.1</v>
      </c>
    </row>
    <row r="54813" spans="1:4">
      <c r="A54813" s="240">
        <v>40955</v>
      </c>
      <c r="B54813">
        <v>5</v>
      </c>
      <c r="C54813">
        <v>3195.33766975449</v>
      </c>
      <c r="D54813" s="187">
        <v>2012.1</v>
      </c>
    </row>
    <row r="54814" spans="1:4">
      <c r="A54814" s="240">
        <v>40955</v>
      </c>
      <c r="B54814">
        <v>4</v>
      </c>
      <c r="C54814">
        <v>3264.33766975449</v>
      </c>
      <c r="D54814" s="187">
        <v>2012.1</v>
      </c>
    </row>
    <row r="54815" spans="1:4">
      <c r="A54815" s="240">
        <v>40955</v>
      </c>
      <c r="B54815">
        <v>3</v>
      </c>
      <c r="C54815">
        <v>3348.29969889348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8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7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5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8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9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8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4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9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7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3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7</v>
      </c>
      <c r="D54845" s="187">
        <v>2012.1</v>
      </c>
    </row>
    <row r="54846" spans="1:4">
      <c r="A54846" s="240">
        <v>40956</v>
      </c>
      <c r="B54846">
        <v>8</v>
      </c>
      <c r="C54846">
        <v>3360.94530419067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1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1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4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7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7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8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8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4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4</v>
      </c>
      <c r="D54866" s="187">
        <v>2012.1</v>
      </c>
    </row>
    <row r="54867" spans="1:4">
      <c r="A54867" s="240">
        <v>40957</v>
      </c>
      <c r="B54867">
        <v>47</v>
      </c>
      <c r="C54867">
        <v>3899.10994524834</v>
      </c>
      <c r="D54867" s="187">
        <v>2012.1</v>
      </c>
    </row>
    <row r="54868" spans="1:4">
      <c r="A54868" s="240">
        <v>40957</v>
      </c>
      <c r="B54868">
        <v>46</v>
      </c>
      <c r="C54868">
        <v>3970.10994524834</v>
      </c>
      <c r="D54868" s="187">
        <v>2012.1</v>
      </c>
    </row>
    <row r="54869" spans="1:4">
      <c r="A54869" s="240">
        <v>40957</v>
      </c>
      <c r="B54869">
        <v>45</v>
      </c>
      <c r="C54869">
        <v>3897.65002560164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4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8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1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5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4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3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202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40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60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1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4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9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7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7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8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8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9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9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1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1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7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1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1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1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1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1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4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2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2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6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2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1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8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6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50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102</v>
      </c>
      <c r="D54937" s="187">
        <v>2012.1</v>
      </c>
    </row>
    <row r="54938" spans="1:4">
      <c r="A54938" s="240">
        <v>40958</v>
      </c>
      <c r="B54938">
        <v>24</v>
      </c>
      <c r="C54938">
        <v>4118.23034762498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8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50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8</v>
      </c>
      <c r="D54943" s="187">
        <v>2012.1</v>
      </c>
    </row>
    <row r="54944" spans="1:4">
      <c r="A54944" s="240">
        <v>40958</v>
      </c>
      <c r="B54944">
        <v>18</v>
      </c>
      <c r="C54944">
        <v>3569.86602879083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2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4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4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7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7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4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1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1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4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6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7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5</v>
      </c>
      <c r="D54979" s="187">
        <v>2012.1</v>
      </c>
    </row>
    <row r="54980" spans="1:4">
      <c r="A54980" s="240">
        <v>40959</v>
      </c>
      <c r="B54980">
        <v>30</v>
      </c>
      <c r="C54980">
        <v>4710.49308876542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3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7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1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9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10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5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5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2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1</v>
      </c>
      <c r="D54996" s="187">
        <v>2012.1</v>
      </c>
    </row>
    <row r="54997" spans="1:4">
      <c r="A54997" s="240">
        <v>40959</v>
      </c>
      <c r="B54997">
        <v>13</v>
      </c>
      <c r="C54997">
        <v>3768.9551110466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3</v>
      </c>
      <c r="D54999" s="187">
        <v>2012.1</v>
      </c>
    </row>
    <row r="55000" spans="1:4">
      <c r="A55000" s="240">
        <v>40959</v>
      </c>
      <c r="B55000">
        <v>10</v>
      </c>
      <c r="C55000">
        <v>3111.15625341853</v>
      </c>
      <c r="D55000" s="187">
        <v>2012.1</v>
      </c>
    </row>
    <row r="55001" spans="1:4">
      <c r="A55001" s="240">
        <v>40959</v>
      </c>
      <c r="B55001">
        <v>9</v>
      </c>
      <c r="C55001">
        <v>3119.21953818689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9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3</v>
      </c>
      <c r="D55005" s="187">
        <v>2012.1</v>
      </c>
    </row>
    <row r="55006" spans="1:4">
      <c r="A55006" s="240">
        <v>40959</v>
      </c>
      <c r="B55006">
        <v>4</v>
      </c>
      <c r="C55006">
        <v>3179.05072847463</v>
      </c>
      <c r="D55006" s="187">
        <v>2012.1</v>
      </c>
    </row>
    <row r="55007" spans="1:4">
      <c r="A55007" s="240">
        <v>40959</v>
      </c>
      <c r="B55007">
        <v>3</v>
      </c>
      <c r="C55007">
        <v>3225.23214481058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8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1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299</v>
      </c>
      <c r="D55011" s="187">
        <v>2012.1</v>
      </c>
    </row>
    <row r="55012" spans="1:4">
      <c r="A55012" s="240">
        <v>40960</v>
      </c>
      <c r="B55012">
        <v>46</v>
      </c>
      <c r="C55012">
        <v>3667.3842295745299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1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1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9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40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4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1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4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298</v>
      </c>
      <c r="D55030" s="187">
        <v>2012.1</v>
      </c>
    </row>
    <row r="55031" spans="1:4">
      <c r="A55031" s="240">
        <v>40960</v>
      </c>
      <c r="B55031">
        <v>27</v>
      </c>
      <c r="C55031">
        <v>4556.95545516129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70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8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3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3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6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4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8</v>
      </c>
      <c r="D55047" s="187">
        <v>2012.1</v>
      </c>
    </row>
    <row r="55048" spans="1:4">
      <c r="A55048" s="240">
        <v>40960</v>
      </c>
      <c r="B55048">
        <v>10</v>
      </c>
      <c r="C55048">
        <v>3044.59934745698</v>
      </c>
      <c r="D55048" s="187">
        <v>2012.1</v>
      </c>
    </row>
    <row r="55049" spans="1:4">
      <c r="A55049" s="240">
        <v>40960</v>
      </c>
      <c r="B55049">
        <v>9</v>
      </c>
      <c r="C55049">
        <v>3297.99176335076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6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4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4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8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8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4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9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9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103</v>
      </c>
      <c r="D55067" s="187">
        <v>2012.1</v>
      </c>
    </row>
    <row r="55068" spans="1:4">
      <c r="A55068" s="240">
        <v>40961</v>
      </c>
      <c r="B55068">
        <v>38</v>
      </c>
      <c r="C55068">
        <v>4936.4588046008103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3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2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6</v>
      </c>
      <c r="D55075" s="187">
        <v>2012.1</v>
      </c>
    </row>
    <row r="55076" spans="1:4">
      <c r="A55076" s="240">
        <v>40961</v>
      </c>
      <c r="B55076">
        <v>30</v>
      </c>
      <c r="C55076">
        <v>4485.61880508799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6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5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3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6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9</v>
      </c>
      <c r="D55086" s="187">
        <v>2012.1</v>
      </c>
    </row>
    <row r="55087" spans="1:4">
      <c r="A55087" s="240">
        <v>40961</v>
      </c>
      <c r="B55087">
        <v>19</v>
      </c>
      <c r="C55087">
        <v>4417.6301412937401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1</v>
      </c>
      <c r="D55089" s="187">
        <v>2012.1</v>
      </c>
    </row>
    <row r="55090" spans="1:4">
      <c r="A55090" s="240">
        <v>40961</v>
      </c>
      <c r="B55090">
        <v>16</v>
      </c>
      <c r="C55090">
        <v>4337.13387641363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4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5</v>
      </c>
      <c r="D55097" s="187">
        <v>2012.1</v>
      </c>
    </row>
    <row r="55098" spans="1:4">
      <c r="A55098" s="240">
        <v>40961</v>
      </c>
      <c r="B55098">
        <v>8</v>
      </c>
      <c r="C55098">
        <v>3320.51079911125</v>
      </c>
      <c r="D55098" s="187">
        <v>2012.1</v>
      </c>
    </row>
    <row r="55099" spans="1:4">
      <c r="A55099" s="240">
        <v>40961</v>
      </c>
      <c r="B55099">
        <v>7</v>
      </c>
      <c r="C55099">
        <v>3352.49814215757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7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1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1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1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7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7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6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7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4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9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9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5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1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4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8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60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60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9</v>
      </c>
      <c r="D55145" s="187">
        <v>2012.1</v>
      </c>
    </row>
    <row r="55146" spans="1:4">
      <c r="A55146" s="240">
        <v>40962</v>
      </c>
      <c r="B55146">
        <v>8</v>
      </c>
      <c r="C55146">
        <v>3241.51918675039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4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4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2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2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2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90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90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4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1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70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5</v>
      </c>
      <c r="D55171" s="187">
        <v>2012.1</v>
      </c>
    </row>
    <row r="55172" spans="1:4">
      <c r="A55172" s="240">
        <v>40963</v>
      </c>
      <c r="B55172">
        <v>30</v>
      </c>
      <c r="C55172">
        <v>4007.21157270285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1</v>
      </c>
      <c r="D55176" s="187">
        <v>2012.1</v>
      </c>
    </row>
    <row r="55177" spans="1:4">
      <c r="A55177" s="240">
        <v>40963</v>
      </c>
      <c r="B55177">
        <v>25</v>
      </c>
      <c r="C55177">
        <v>4254.90329799678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3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7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2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60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3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7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20001</v>
      </c>
      <c r="D55189" s="187">
        <v>2012.1</v>
      </c>
    </row>
    <row r="55190" spans="1:4">
      <c r="A55190" s="240">
        <v>40963</v>
      </c>
      <c r="B55190">
        <v>12</v>
      </c>
      <c r="C55190">
        <v>3076.6176426120001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7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7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1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1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1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5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5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8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8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3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1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4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6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10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7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98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1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7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7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2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2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3</v>
      </c>
      <c r="D55245" s="187">
        <v>2012.1</v>
      </c>
    </row>
    <row r="55246" spans="1:4">
      <c r="A55246" s="240">
        <v>40964</v>
      </c>
      <c r="B55246">
        <v>4</v>
      </c>
      <c r="C55246">
        <v>2930.82707196313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2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7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7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7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804</v>
      </c>
      <c r="D55260" s="187">
        <v>2012.1</v>
      </c>
    </row>
    <row r="55261" spans="1:4">
      <c r="A55261" s="240">
        <v>40965</v>
      </c>
      <c r="B55261">
        <v>37</v>
      </c>
      <c r="C55261">
        <v>4332.75950402500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3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4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5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5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3</v>
      </c>
      <c r="D55274" s="187">
        <v>2012.1</v>
      </c>
    </row>
    <row r="55275" spans="1:4">
      <c r="A55275" s="240">
        <v>40965</v>
      </c>
      <c r="B55275">
        <v>23</v>
      </c>
      <c r="C55275">
        <v>3643.64103605429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50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1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6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9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4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4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4</v>
      </c>
      <c r="D55291" s="187">
        <v>2012.1</v>
      </c>
    </row>
    <row r="55292" spans="1:4">
      <c r="A55292" s="240">
        <v>40965</v>
      </c>
      <c r="B55292">
        <v>6</v>
      </c>
      <c r="C55292">
        <v>2850.67091920454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7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40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7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10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6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1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3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7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7</v>
      </c>
      <c r="D55318" s="187">
        <v>2012.1</v>
      </c>
    </row>
    <row r="55319" spans="1:4">
      <c r="A55319" s="240">
        <v>40966</v>
      </c>
      <c r="B55319">
        <v>27</v>
      </c>
      <c r="C55319">
        <v>4545.21323042307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4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6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2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8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399</v>
      </c>
      <c r="D55337" s="187">
        <v>2012.1</v>
      </c>
    </row>
    <row r="55338" spans="1:4">
      <c r="A55338" s="240">
        <v>40966</v>
      </c>
      <c r="B55338">
        <v>8</v>
      </c>
      <c r="C55338">
        <v>3061.6457059571399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1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1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8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8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40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40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5</v>
      </c>
      <c r="D55357" s="187">
        <v>2012.1</v>
      </c>
    </row>
    <row r="55358" spans="1:4">
      <c r="A55358" s="240">
        <v>40967</v>
      </c>
      <c r="B55358">
        <v>36</v>
      </c>
      <c r="C55358">
        <v>4367.94515539182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01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5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7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1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2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9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1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1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1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1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3</v>
      </c>
      <c r="D55389" s="187">
        <v>2012.1</v>
      </c>
    </row>
    <row r="55390" spans="1:4">
      <c r="A55390" s="240">
        <v>40967</v>
      </c>
      <c r="B55390">
        <v>4</v>
      </c>
      <c r="C55390">
        <v>3022.00858895903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1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1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9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9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3</v>
      </c>
      <c r="D55399" s="187">
        <v>2012.1</v>
      </c>
    </row>
    <row r="55400" spans="1:4">
      <c r="A55400" s="240">
        <v>40968</v>
      </c>
      <c r="B55400">
        <v>42</v>
      </c>
      <c r="C55400">
        <v>4055.19839293413</v>
      </c>
      <c r="D55400" s="187">
        <v>2012.1</v>
      </c>
    </row>
    <row r="55401" spans="1:4">
      <c r="A55401" s="240">
        <v>40968</v>
      </c>
      <c r="B55401">
        <v>41</v>
      </c>
      <c r="C55401">
        <v>4237.30808653262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2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3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3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3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1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8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4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6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9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202</v>
      </c>
      <c r="D55415" s="187">
        <v>2012.1</v>
      </c>
    </row>
    <row r="55416" spans="1:4">
      <c r="A55416" s="240">
        <v>40968</v>
      </c>
      <c r="B55416">
        <v>26</v>
      </c>
      <c r="C55416">
        <v>3793.03683376479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6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3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6</v>
      </c>
      <c r="D55425" s="187">
        <v>2012.1</v>
      </c>
    </row>
    <row r="55426" spans="1:4">
      <c r="A55426" s="240">
        <v>40968</v>
      </c>
      <c r="B55426">
        <v>16</v>
      </c>
      <c r="C55426">
        <v>3836.58649137449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7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8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802</v>
      </c>
      <c r="D55434" s="187">
        <v>2012.1</v>
      </c>
    </row>
    <row r="55435" spans="1:4">
      <c r="A55435" s="240">
        <v>40968</v>
      </c>
      <c r="B55435">
        <v>7</v>
      </c>
      <c r="C55435">
        <v>2918.704671081</v>
      </c>
      <c r="D55435" s="187">
        <v>2012.1</v>
      </c>
    </row>
    <row r="55436" spans="1:4">
      <c r="A55436" s="240">
        <v>40968</v>
      </c>
      <c r="B55436">
        <v>6</v>
      </c>
      <c r="C55436">
        <v>2900.704671081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6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6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8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5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7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7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6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6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4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30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2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6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6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7</v>
      </c>
      <c r="D55465" s="187">
        <v>2012.1</v>
      </c>
    </row>
    <row r="55466" spans="1:4">
      <c r="A55466" s="240">
        <v>40969</v>
      </c>
      <c r="B55466">
        <v>24</v>
      </c>
      <c r="C55466">
        <v>4047.06131107345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5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6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9001</v>
      </c>
      <c r="D55479" s="187">
        <v>2012.1</v>
      </c>
    </row>
    <row r="55480" spans="1:4">
      <c r="A55480" s="240">
        <v>40969</v>
      </c>
      <c r="B55480">
        <v>10</v>
      </c>
      <c r="C55480">
        <v>2722.8101960249001</v>
      </c>
      <c r="D55480" s="187">
        <v>2012.1</v>
      </c>
    </row>
    <row r="55481" spans="1:4">
      <c r="A55481" s="240">
        <v>40969</v>
      </c>
      <c r="B55481">
        <v>9</v>
      </c>
      <c r="C55481">
        <v>2765.32074348629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9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5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5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5099</v>
      </c>
      <c r="D55487" s="187">
        <v>2012.1</v>
      </c>
    </row>
    <row r="55488" spans="1:4">
      <c r="A55488" s="240">
        <v>40969</v>
      </c>
      <c r="B55488">
        <v>2</v>
      </c>
      <c r="C55488">
        <v>3061.29964856350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4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4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8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8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6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6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3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5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1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1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1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1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9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4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7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1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6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5</v>
      </c>
      <c r="D55521" s="187">
        <v>2012.1</v>
      </c>
    </row>
    <row r="55522" spans="1:4">
      <c r="A55522" s="240">
        <v>40970</v>
      </c>
      <c r="B55522">
        <v>16</v>
      </c>
      <c r="C55522">
        <v>4113.67080688044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3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5</v>
      </c>
      <c r="D55524" s="187">
        <v>2012.1</v>
      </c>
    </row>
    <row r="55525" spans="1:4">
      <c r="A55525" s="240">
        <v>40970</v>
      </c>
      <c r="B55525">
        <v>13</v>
      </c>
      <c r="C55525">
        <v>3119.75951788023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8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8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9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9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7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7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1098</v>
      </c>
      <c r="D55535" s="187">
        <v>2012.1</v>
      </c>
    </row>
    <row r="55536" spans="1:4">
      <c r="A55536" s="240">
        <v>40970</v>
      </c>
      <c r="B55536">
        <v>2</v>
      </c>
      <c r="C55536">
        <v>3102.34178807910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5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9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9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9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1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1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4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4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7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7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4</v>
      </c>
      <c r="D55550" s="187">
        <v>2012.1</v>
      </c>
    </row>
    <row r="55551" spans="1:4">
      <c r="A55551" s="240">
        <v>40971</v>
      </c>
      <c r="B55551">
        <v>35</v>
      </c>
      <c r="C55551">
        <v>3953.86752823912</v>
      </c>
      <c r="D55551" s="187">
        <v>2012.1</v>
      </c>
    </row>
    <row r="55552" spans="1:4">
      <c r="A55552" s="240">
        <v>40971</v>
      </c>
      <c r="B55552">
        <v>34</v>
      </c>
      <c r="C55552">
        <v>3770.93757721007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6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3</v>
      </c>
      <c r="D55558" s="187">
        <v>2012.1</v>
      </c>
    </row>
    <row r="55559" spans="1:4">
      <c r="A55559" s="240">
        <v>40971</v>
      </c>
      <c r="B55559">
        <v>27</v>
      </c>
      <c r="C55559">
        <v>3986.86771189080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8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101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6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3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1</v>
      </c>
      <c r="D55567" s="187">
        <v>2012.1</v>
      </c>
    </row>
    <row r="55568" spans="1:4">
      <c r="A55568" s="240">
        <v>40971</v>
      </c>
      <c r="B55568">
        <v>18</v>
      </c>
      <c r="C55568">
        <v>3516.84231060958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5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6002</v>
      </c>
      <c r="D55579" s="187">
        <v>2012.1</v>
      </c>
    </row>
    <row r="55580" spans="1:4">
      <c r="A55580" s="240">
        <v>40971</v>
      </c>
      <c r="B55580">
        <v>6</v>
      </c>
      <c r="C55580">
        <v>2944.0507788046002</v>
      </c>
      <c r="D55580" s="187">
        <v>2012.1</v>
      </c>
    </row>
    <row r="55581" spans="1:4">
      <c r="A55581" s="240">
        <v>40971</v>
      </c>
      <c r="B55581">
        <v>5</v>
      </c>
      <c r="C55581">
        <v>2924.6288300189099</v>
      </c>
      <c r="D55581" s="187">
        <v>2012.1</v>
      </c>
    </row>
    <row r="55582" spans="1:4">
      <c r="A55582" s="240">
        <v>40971</v>
      </c>
      <c r="B55582">
        <v>4</v>
      </c>
      <c r="C55582">
        <v>3011.62883001890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399</v>
      </c>
      <c r="D55583" s="187">
        <v>2012.1</v>
      </c>
    </row>
    <row r="55584" spans="1:4">
      <c r="A55584" s="240">
        <v>40971</v>
      </c>
      <c r="B55584">
        <v>2</v>
      </c>
      <c r="C55584">
        <v>3532.6457059571399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9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9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3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3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2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6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8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6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9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4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2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5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1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7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7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102</v>
      </c>
      <c r="D55623" s="187">
        <v>2012.1</v>
      </c>
    </row>
    <row r="55624" spans="1:4">
      <c r="A55624" s="240">
        <v>40972</v>
      </c>
      <c r="B55624">
        <v>10</v>
      </c>
      <c r="C55624">
        <v>2874.5359116987102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9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9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9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6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6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8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8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9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9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5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4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400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4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1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2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5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1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1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7</v>
      </c>
      <c r="D55669" s="187">
        <v>2012.1</v>
      </c>
    </row>
    <row r="55670" spans="1:4">
      <c r="A55670" s="240">
        <v>40973</v>
      </c>
      <c r="B55670">
        <v>12</v>
      </c>
      <c r="C55670">
        <v>3442.79763973117</v>
      </c>
      <c r="D55670" s="187">
        <v>2012.1</v>
      </c>
    </row>
    <row r="55671" spans="1:4">
      <c r="A55671" s="240">
        <v>40973</v>
      </c>
      <c r="B55671">
        <v>11</v>
      </c>
      <c r="C55671">
        <v>3342.72169800913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3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2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2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9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6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6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6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7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7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8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8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2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1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4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8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8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8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2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6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10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4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4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4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4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4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3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3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3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3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3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3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5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9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1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3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8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503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9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1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80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1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6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3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3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5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9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50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2</v>
      </c>
      <c r="D55798" s="187">
        <v>2012.1</v>
      </c>
    </row>
    <row r="55799" spans="1:4">
      <c r="A55799" s="240">
        <v>40976</v>
      </c>
      <c r="B55799">
        <v>27</v>
      </c>
      <c r="C55799">
        <v>4379.67901348851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1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3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3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5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30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5</v>
      </c>
      <c r="D55810" s="187">
        <v>2012.1</v>
      </c>
    </row>
    <row r="55811" spans="1:4">
      <c r="A55811" s="240">
        <v>40976</v>
      </c>
      <c r="B55811">
        <v>15</v>
      </c>
      <c r="C55811">
        <v>3955.07174535699</v>
      </c>
      <c r="D55811" s="187">
        <v>2012.1</v>
      </c>
    </row>
    <row r="55812" spans="1:4">
      <c r="A55812" s="240">
        <v>40976</v>
      </c>
      <c r="B55812">
        <v>14</v>
      </c>
      <c r="C55812">
        <v>3578.04232478918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9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4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4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5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502</v>
      </c>
      <c r="D55818" s="187">
        <v>2012.1</v>
      </c>
    </row>
    <row r="55819" spans="1:4">
      <c r="A55819" s="240">
        <v>40976</v>
      </c>
      <c r="B55819">
        <v>7</v>
      </c>
      <c r="C55819">
        <v>3241.5571576114098</v>
      </c>
      <c r="D55819" s="187">
        <v>2012.1</v>
      </c>
    </row>
    <row r="55820" spans="1:4">
      <c r="A55820" s="240">
        <v>40976</v>
      </c>
      <c r="B55820">
        <v>6</v>
      </c>
      <c r="C55820">
        <v>3212.55715761140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5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5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1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1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4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4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4099</v>
      </c>
      <c r="D55842" s="187">
        <v>2012.1</v>
      </c>
    </row>
    <row r="55843" spans="1:4">
      <c r="A55843" s="240">
        <v>40977</v>
      </c>
      <c r="B55843">
        <v>31</v>
      </c>
      <c r="C55843">
        <v>4129.68429591100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9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1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2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2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7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5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9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70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5</v>
      </c>
      <c r="D55859" s="187">
        <v>2012.1</v>
      </c>
    </row>
    <row r="55860" spans="1:4">
      <c r="A55860" s="240">
        <v>40977</v>
      </c>
      <c r="B55860">
        <v>14</v>
      </c>
      <c r="C55860">
        <v>3466.98894534562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7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3</v>
      </c>
      <c r="D55863" s="187">
        <v>2012.1</v>
      </c>
    </row>
    <row r="55864" spans="1:4">
      <c r="A55864" s="240">
        <v>40977</v>
      </c>
      <c r="B55864">
        <v>10</v>
      </c>
      <c r="C55864">
        <v>2916.08458101103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7</v>
      </c>
      <c r="D55871" s="187">
        <v>2012.1</v>
      </c>
    </row>
    <row r="55872" spans="1:4">
      <c r="A55872" s="240">
        <v>40977</v>
      </c>
      <c r="B55872">
        <v>2</v>
      </c>
      <c r="C55872">
        <v>3166.79763973117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8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8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8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1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1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3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702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4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8</v>
      </c>
      <c r="D55893" s="187">
        <v>2012.1</v>
      </c>
    </row>
    <row r="55894" spans="1:4">
      <c r="A55894" s="240">
        <v>40978</v>
      </c>
      <c r="B55894">
        <v>28</v>
      </c>
      <c r="C55894">
        <v>3929.56941616782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5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4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6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8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8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1</v>
      </c>
      <c r="D55913" s="187">
        <v>2012.1</v>
      </c>
    </row>
    <row r="55914" spans="1:4">
      <c r="A55914" s="240">
        <v>40978</v>
      </c>
      <c r="B55914">
        <v>8</v>
      </c>
      <c r="C55914">
        <v>2883.76388785471</v>
      </c>
      <c r="D55914" s="187">
        <v>2012.1</v>
      </c>
    </row>
    <row r="55915" spans="1:4">
      <c r="A55915" s="240">
        <v>40978</v>
      </c>
      <c r="B55915">
        <v>7</v>
      </c>
      <c r="C55915">
        <v>2889.33772008446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6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3</v>
      </c>
      <c r="D55917" s="187">
        <v>2012.1</v>
      </c>
    </row>
    <row r="55918" spans="1:4">
      <c r="A55918" s="240">
        <v>40978</v>
      </c>
      <c r="B55918">
        <v>4</v>
      </c>
      <c r="C55918">
        <v>2883.00858895903</v>
      </c>
      <c r="D55918" s="187">
        <v>2012.1</v>
      </c>
    </row>
    <row r="55919" spans="1:4">
      <c r="A55919" s="240">
        <v>40978</v>
      </c>
      <c r="B55919">
        <v>3</v>
      </c>
      <c r="C55919">
        <v>2973.61617306524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2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2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2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2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2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1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1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40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7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6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4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5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6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3</v>
      </c>
      <c r="D55945" s="187">
        <v>2012.1</v>
      </c>
    </row>
    <row r="55946" spans="1:4">
      <c r="A55946" s="240">
        <v>40979</v>
      </c>
      <c r="B55946">
        <v>24</v>
      </c>
      <c r="C55946">
        <v>3545.90074896579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6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4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4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2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6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5</v>
      </c>
      <c r="D55956" s="187">
        <v>2012.1</v>
      </c>
    </row>
    <row r="55957" spans="1:4">
      <c r="A55957" s="240">
        <v>40979</v>
      </c>
      <c r="B55957">
        <v>13</v>
      </c>
      <c r="C55957">
        <v>2814.29823153778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8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2</v>
      </c>
      <c r="D55963" s="187">
        <v>2012.1</v>
      </c>
    </row>
    <row r="55964" spans="1:4">
      <c r="A55964" s="240">
        <v>40979</v>
      </c>
      <c r="B55964">
        <v>6</v>
      </c>
      <c r="C55964">
        <v>2772.27855364072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9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802</v>
      </c>
      <c r="D55969" s="187">
        <v>2012.1</v>
      </c>
    </row>
    <row r="55970" spans="1:4">
      <c r="A55970" s="240">
        <v>40980</v>
      </c>
      <c r="B55970">
        <v>48</v>
      </c>
      <c r="C55970">
        <v>3224.4557006621499</v>
      </c>
      <c r="D55970" s="187">
        <v>2012.1</v>
      </c>
    </row>
    <row r="55971" spans="1:4">
      <c r="A55971" s="240">
        <v>40980</v>
      </c>
      <c r="B55971">
        <v>47</v>
      </c>
      <c r="C55971">
        <v>3317.4557006621499</v>
      </c>
      <c r="D55971" s="187">
        <v>2012.1</v>
      </c>
    </row>
    <row r="55972" spans="1:4">
      <c r="A55972" s="240">
        <v>40980</v>
      </c>
      <c r="B55972">
        <v>46</v>
      </c>
      <c r="C55972">
        <v>3391.4557006621499</v>
      </c>
      <c r="D55972" s="187">
        <v>2012.1</v>
      </c>
    </row>
    <row r="55973" spans="1:4">
      <c r="A55973" s="240">
        <v>40980</v>
      </c>
      <c r="B55973">
        <v>45</v>
      </c>
      <c r="C55973">
        <v>3549.9409342161998</v>
      </c>
      <c r="D55973" s="187">
        <v>2012.1</v>
      </c>
    </row>
    <row r="55974" spans="1:4">
      <c r="A55974" s="240">
        <v>40980</v>
      </c>
      <c r="B55974">
        <v>44</v>
      </c>
      <c r="C55974">
        <v>3726.9409342161998</v>
      </c>
      <c r="D55974" s="187">
        <v>2012.1</v>
      </c>
    </row>
    <row r="55975" spans="1:4">
      <c r="A55975" s="240">
        <v>40980</v>
      </c>
      <c r="B55975">
        <v>43</v>
      </c>
      <c r="C55975">
        <v>3933.91983929341</v>
      </c>
      <c r="D55975" s="187">
        <v>2012.1</v>
      </c>
    </row>
    <row r="55976" spans="1:4">
      <c r="A55976" s="240">
        <v>40980</v>
      </c>
      <c r="B55976">
        <v>42</v>
      </c>
      <c r="C55976">
        <v>4042.91983929341</v>
      </c>
      <c r="D55976" s="187">
        <v>2012.1</v>
      </c>
    </row>
    <row r="55977" spans="1:4">
      <c r="A55977" s="240">
        <v>40980</v>
      </c>
      <c r="B55977">
        <v>41</v>
      </c>
      <c r="C55977">
        <v>4272.4092918320202</v>
      </c>
      <c r="D55977" s="187">
        <v>2012.1</v>
      </c>
    </row>
    <row r="55978" spans="1:4">
      <c r="A55978" s="240">
        <v>40980</v>
      </c>
      <c r="B55978">
        <v>40</v>
      </c>
      <c r="C55978">
        <v>4348.4106928114297</v>
      </c>
      <c r="D55978" s="187">
        <v>2012.1</v>
      </c>
    </row>
    <row r="55979" spans="1:4">
      <c r="A55979" s="240">
        <v>40980</v>
      </c>
      <c r="B55979">
        <v>39</v>
      </c>
      <c r="C55979">
        <v>4462.8706124581404</v>
      </c>
      <c r="D55979" s="187">
        <v>2012.1</v>
      </c>
    </row>
    <row r="55980" spans="1:4">
      <c r="A55980" s="240">
        <v>40980</v>
      </c>
      <c r="B55980">
        <v>38</v>
      </c>
      <c r="C55980">
        <v>4541.8706124581404</v>
      </c>
      <c r="D55980" s="187">
        <v>2012.1</v>
      </c>
    </row>
    <row r="55981" spans="1:4">
      <c r="A55981" s="240">
        <v>40980</v>
      </c>
      <c r="B55981">
        <v>37</v>
      </c>
      <c r="C55981">
        <v>4357.9098719744798</v>
      </c>
      <c r="D55981" s="187">
        <v>2012.1</v>
      </c>
    </row>
    <row r="55982" spans="1:4">
      <c r="A55982" s="240">
        <v>40980</v>
      </c>
      <c r="B55982">
        <v>36</v>
      </c>
      <c r="C55982">
        <v>4248.9392925422799</v>
      </c>
      <c r="D55982" s="187">
        <v>2012.1</v>
      </c>
    </row>
    <row r="55983" spans="1:4">
      <c r="A55983" s="240">
        <v>40980</v>
      </c>
      <c r="B55983">
        <v>35</v>
      </c>
      <c r="C55983">
        <v>4227.4776991290601</v>
      </c>
      <c r="D55983" s="187">
        <v>2012.1</v>
      </c>
    </row>
    <row r="55984" spans="1:4">
      <c r="A55984" s="240">
        <v>40980</v>
      </c>
      <c r="B55984">
        <v>34</v>
      </c>
      <c r="C55984">
        <v>4161.5491490794302</v>
      </c>
      <c r="D55984" s="187">
        <v>2012.1</v>
      </c>
    </row>
    <row r="55985" spans="1:4">
      <c r="A55985" s="240">
        <v>40980</v>
      </c>
      <c r="B55985">
        <v>33</v>
      </c>
      <c r="C55985">
        <v>4053.1227085220798</v>
      </c>
      <c r="D55985" s="187">
        <v>2012.1</v>
      </c>
    </row>
    <row r="55986" spans="1:4">
      <c r="A55986" s="240">
        <v>40980</v>
      </c>
      <c r="B55986">
        <v>32</v>
      </c>
      <c r="C55986">
        <v>3958.19415847246</v>
      </c>
      <c r="D55986" s="187">
        <v>2012.1</v>
      </c>
    </row>
    <row r="55987" spans="1:4">
      <c r="A55987" s="240">
        <v>40980</v>
      </c>
      <c r="B55987">
        <v>31</v>
      </c>
      <c r="C55987">
        <v>3973.6793117950101</v>
      </c>
      <c r="D55987" s="187">
        <v>2012.1</v>
      </c>
    </row>
    <row r="55988" spans="1:4">
      <c r="A55988" s="240">
        <v>40980</v>
      </c>
      <c r="B55988">
        <v>30</v>
      </c>
      <c r="C55988">
        <v>3966.7003264862901</v>
      </c>
      <c r="D55988" s="187">
        <v>2012.1</v>
      </c>
    </row>
    <row r="55989" spans="1:4">
      <c r="A55989" s="240">
        <v>40980</v>
      </c>
      <c r="B55989">
        <v>29</v>
      </c>
      <c r="C55989">
        <v>4004.17987589116</v>
      </c>
      <c r="D55989" s="187">
        <v>2012.1</v>
      </c>
    </row>
    <row r="55990" spans="1:4">
      <c r="A55990" s="240">
        <v>40980</v>
      </c>
      <c r="B55990">
        <v>28</v>
      </c>
      <c r="C55990">
        <v>4066.1938856853499</v>
      </c>
      <c r="D55990" s="187">
        <v>2012.1</v>
      </c>
    </row>
    <row r="55991" spans="1:4">
      <c r="A55991" s="240">
        <v>40980</v>
      </c>
      <c r="B55991">
        <v>27</v>
      </c>
      <c r="C55991">
        <v>4069.2051416596</v>
      </c>
      <c r="D55991" s="187">
        <v>2012.1</v>
      </c>
    </row>
    <row r="55992" spans="1:4">
      <c r="A55992" s="240">
        <v>40980</v>
      </c>
      <c r="B55992">
        <v>26</v>
      </c>
      <c r="C55992">
        <v>4067.2023397007702</v>
      </c>
      <c r="D55992" s="187">
        <v>2012.1</v>
      </c>
    </row>
    <row r="55993" spans="1:4">
      <c r="A55993" s="240">
        <v>40980</v>
      </c>
      <c r="B55993">
        <v>25</v>
      </c>
      <c r="C55993">
        <v>4084.1686359632099</v>
      </c>
      <c r="D55993" s="187">
        <v>2012.1</v>
      </c>
    </row>
    <row r="55994" spans="1:4">
      <c r="A55994" s="240">
        <v>40980</v>
      </c>
      <c r="B55994">
        <v>24</v>
      </c>
      <c r="C55994">
        <v>4095.15602714843</v>
      </c>
      <c r="D55994" s="187">
        <v>2012.1</v>
      </c>
    </row>
    <row r="55995" spans="1:4">
      <c r="A55995" s="240">
        <v>40980</v>
      </c>
      <c r="B55995">
        <v>23</v>
      </c>
      <c r="C55995">
        <v>4039.5696502891101</v>
      </c>
      <c r="D55995" s="187">
        <v>2012.1</v>
      </c>
    </row>
    <row r="55996" spans="1:4">
      <c r="A55996" s="240">
        <v>40980</v>
      </c>
      <c r="B55996">
        <v>22</v>
      </c>
      <c r="C55996">
        <v>3999.5416307007299</v>
      </c>
      <c r="D55996" s="187">
        <v>2012.1</v>
      </c>
    </row>
    <row r="55997" spans="1:4">
      <c r="A55997" s="240">
        <v>40980</v>
      </c>
      <c r="B55997">
        <v>21</v>
      </c>
      <c r="C55997">
        <v>3954.0144159030101</v>
      </c>
      <c r="D55997" s="187">
        <v>2012.1</v>
      </c>
    </row>
    <row r="55998" spans="1:4">
      <c r="A55998" s="240">
        <v>40980</v>
      </c>
      <c r="B55998">
        <v>20</v>
      </c>
      <c r="C55998">
        <v>3897.9583767262502</v>
      </c>
      <c r="D55998" s="187">
        <v>2012.1</v>
      </c>
    </row>
    <row r="55999" spans="1:4">
      <c r="A55999" s="240">
        <v>40980</v>
      </c>
      <c r="B55999">
        <v>19</v>
      </c>
      <c r="C55999">
        <v>3953.9191653488101</v>
      </c>
      <c r="D55999" s="187">
        <v>2012.1</v>
      </c>
    </row>
    <row r="56000" spans="1:4">
      <c r="A56000" s="240">
        <v>40980</v>
      </c>
      <c r="B56000">
        <v>18</v>
      </c>
      <c r="C56000">
        <v>3954.8757349868201</v>
      </c>
      <c r="D56000" s="187">
        <v>2012.1</v>
      </c>
    </row>
    <row r="56001" spans="1:4">
      <c r="A56001" s="240">
        <v>40980</v>
      </c>
      <c r="B56001">
        <v>17</v>
      </c>
      <c r="C56001">
        <v>3952.3456540450602</v>
      </c>
      <c r="D56001" s="187">
        <v>2012.1</v>
      </c>
    </row>
    <row r="56002" spans="1:4">
      <c r="A56002" s="240">
        <v>40980</v>
      </c>
      <c r="B56002">
        <v>16</v>
      </c>
      <c r="C56002">
        <v>3866.3036246624902</v>
      </c>
      <c r="D56002" s="187">
        <v>2012.1</v>
      </c>
    </row>
    <row r="56003" spans="1:4">
      <c r="A56003" s="240">
        <v>40980</v>
      </c>
      <c r="B56003">
        <v>15</v>
      </c>
      <c r="C56003">
        <v>3742.2896469609</v>
      </c>
      <c r="D56003" s="187">
        <v>2012.1</v>
      </c>
    </row>
    <row r="56004" spans="1:4">
      <c r="A56004" s="240">
        <v>40980</v>
      </c>
      <c r="B56004">
        <v>14</v>
      </c>
      <c r="C56004">
        <v>3384.2658303107801</v>
      </c>
      <c r="D56004" s="187">
        <v>2012.1</v>
      </c>
    </row>
    <row r="56005" spans="1:4">
      <c r="A56005" s="240">
        <v>40980</v>
      </c>
      <c r="B56005">
        <v>13</v>
      </c>
      <c r="C56005">
        <v>3134.3038011717899</v>
      </c>
      <c r="D56005" s="187">
        <v>2012.1</v>
      </c>
    </row>
    <row r="56006" spans="1:4">
      <c r="A56006" s="240">
        <v>40980</v>
      </c>
      <c r="B56006">
        <v>12</v>
      </c>
      <c r="C56006">
        <v>2801.3038011717899</v>
      </c>
      <c r="D56006" s="187">
        <v>2012.1</v>
      </c>
    </row>
    <row r="56007" spans="1:4">
      <c r="A56007" s="240">
        <v>40980</v>
      </c>
      <c r="B56007">
        <v>11</v>
      </c>
      <c r="C56007">
        <v>2650.28694127986</v>
      </c>
      <c r="D56007" s="187">
        <v>2012.1</v>
      </c>
    </row>
    <row r="56008" spans="1:4">
      <c r="A56008" s="240">
        <v>40980</v>
      </c>
      <c r="B56008">
        <v>10</v>
      </c>
      <c r="C56008">
        <v>2614.28694127986</v>
      </c>
      <c r="D56008" s="187">
        <v>2012.1</v>
      </c>
    </row>
    <row r="56009" spans="1:4">
      <c r="A56009" s="240">
        <v>40980</v>
      </c>
      <c r="B56009">
        <v>9</v>
      </c>
      <c r="C56009">
        <v>2654.6667002199802</v>
      </c>
      <c r="D56009" s="187">
        <v>2012.1</v>
      </c>
    </row>
    <row r="56010" spans="1:4">
      <c r="A56010" s="240">
        <v>40980</v>
      </c>
      <c r="B56010">
        <v>8</v>
      </c>
      <c r="C56010">
        <v>2706.6667002199802</v>
      </c>
      <c r="D56010" s="187">
        <v>2012.1</v>
      </c>
    </row>
    <row r="56011" spans="1:4">
      <c r="A56011" s="240">
        <v>40980</v>
      </c>
      <c r="B56011">
        <v>7</v>
      </c>
      <c r="C56011">
        <v>2699.6034154516201</v>
      </c>
      <c r="D56011" s="187">
        <v>2012.1</v>
      </c>
    </row>
    <row r="56012" spans="1:4">
      <c r="A56012" s="240">
        <v>40980</v>
      </c>
      <c r="B56012">
        <v>6</v>
      </c>
      <c r="C56012">
        <v>2620.6034154516201</v>
      </c>
      <c r="D56012" s="187">
        <v>2012.1</v>
      </c>
    </row>
    <row r="56013" spans="1:4">
      <c r="A56013" s="240">
        <v>40980</v>
      </c>
      <c r="B56013">
        <v>5</v>
      </c>
      <c r="C56013">
        <v>2604.5359116987102</v>
      </c>
      <c r="D56013" s="187">
        <v>2012.1</v>
      </c>
    </row>
    <row r="56014" spans="1:4">
      <c r="A56014" s="240">
        <v>40980</v>
      </c>
      <c r="B56014">
        <v>4</v>
      </c>
      <c r="C56014">
        <v>2657.5359116987102</v>
      </c>
      <c r="D56014" s="187">
        <v>2012.1</v>
      </c>
    </row>
    <row r="56015" spans="1:4">
      <c r="A56015" s="240">
        <v>40980</v>
      </c>
      <c r="B56015">
        <v>3</v>
      </c>
      <c r="C56015">
        <v>2731.1434958049099</v>
      </c>
      <c r="D56015" s="187">
        <v>2012.1</v>
      </c>
    </row>
    <row r="56016" spans="1:4">
      <c r="A56016" s="240">
        <v>40980</v>
      </c>
      <c r="B56016">
        <v>2</v>
      </c>
      <c r="C56016">
        <v>2821.1434958049099</v>
      </c>
      <c r="D56016" s="187">
        <v>2012.1</v>
      </c>
    </row>
    <row r="56017" spans="1:4">
      <c r="A56017" s="240">
        <v>40980</v>
      </c>
      <c r="B56017">
        <v>1</v>
      </c>
      <c r="C56017">
        <v>2900.2025615887201</v>
      </c>
      <c r="D56017" s="187">
        <v>2012.1</v>
      </c>
    </row>
    <row r="56018" spans="1:4">
      <c r="A56018" s="240">
        <v>40981</v>
      </c>
      <c r="B56018">
        <v>28</v>
      </c>
      <c r="C56018">
        <v>4067.1692136299998</v>
      </c>
      <c r="D56018" s="187">
        <v>2012.1</v>
      </c>
    </row>
    <row r="56019" spans="1:4">
      <c r="A56019" s="240">
        <v>40981</v>
      </c>
      <c r="B56019">
        <v>27</v>
      </c>
      <c r="C56019">
        <v>4060.1833197020001</v>
      </c>
      <c r="D56019" s="187">
        <v>2012.1</v>
      </c>
    </row>
    <row r="56020" spans="1:4">
      <c r="A56020" s="240">
        <v>40981</v>
      </c>
      <c r="B56020">
        <v>26</v>
      </c>
      <c r="C56020">
        <v>4068.17351284606</v>
      </c>
      <c r="D56020" s="187">
        <v>2012.1</v>
      </c>
    </row>
    <row r="56021" spans="1:4">
      <c r="A56021" s="240">
        <v>40981</v>
      </c>
      <c r="B56021">
        <v>25</v>
      </c>
      <c r="C56021">
        <v>4064.66299747727</v>
      </c>
      <c r="D56021" s="187">
        <v>2012.1</v>
      </c>
    </row>
    <row r="56022" spans="1:4">
      <c r="A56022" s="240">
        <v>40981</v>
      </c>
      <c r="B56022">
        <v>24</v>
      </c>
      <c r="C56022">
        <v>4065.6559925801798</v>
      </c>
      <c r="D56022" s="187">
        <v>2012.1</v>
      </c>
    </row>
    <row r="56023" spans="1:4">
      <c r="A56023" s="240">
        <v>40981</v>
      </c>
      <c r="B56023">
        <v>23</v>
      </c>
      <c r="C56023">
        <v>4034.1314513708899</v>
      </c>
      <c r="D56023" s="187">
        <v>2012.1</v>
      </c>
    </row>
    <row r="56024" spans="1:4">
      <c r="A56024" s="240">
        <v>40981</v>
      </c>
      <c r="B56024">
        <v>22</v>
      </c>
      <c r="C56024">
        <v>3980.1146396178601</v>
      </c>
      <c r="D56024" s="187">
        <v>2012.1</v>
      </c>
    </row>
    <row r="56025" spans="1:4">
      <c r="A56025" s="240">
        <v>40981</v>
      </c>
      <c r="B56025">
        <v>21</v>
      </c>
      <c r="C56025">
        <v>3962.5971674908801</v>
      </c>
      <c r="D56025" s="187">
        <v>2012.1</v>
      </c>
    </row>
    <row r="56026" spans="1:4">
      <c r="A56026" s="240">
        <v>40981</v>
      </c>
      <c r="B56026">
        <v>20</v>
      </c>
      <c r="C56026">
        <v>3932.5705488819199</v>
      </c>
      <c r="D56026" s="187">
        <v>2012.1</v>
      </c>
    </row>
    <row r="56027" spans="1:4">
      <c r="A56027" s="240">
        <v>40981</v>
      </c>
      <c r="B56027">
        <v>19</v>
      </c>
      <c r="C56027">
        <v>4000.01368886819</v>
      </c>
      <c r="D56027" s="187">
        <v>2012.1</v>
      </c>
    </row>
    <row r="56028" spans="1:4">
      <c r="A56028" s="240">
        <v>40981</v>
      </c>
      <c r="B56028">
        <v>18</v>
      </c>
      <c r="C56028">
        <v>4002.9898722180701</v>
      </c>
      <c r="D56028" s="187">
        <v>2012.1</v>
      </c>
    </row>
    <row r="56029" spans="1:4">
      <c r="A56029" s="240">
        <v>40981</v>
      </c>
      <c r="B56029">
        <v>17</v>
      </c>
      <c r="C56029">
        <v>4036.4681650602201</v>
      </c>
      <c r="D56029" s="187">
        <v>2012.1</v>
      </c>
    </row>
    <row r="56030" spans="1:4">
      <c r="A56030" s="240">
        <v>40981</v>
      </c>
      <c r="B56030">
        <v>16</v>
      </c>
      <c r="C56030">
        <v>4231.4443484101002</v>
      </c>
      <c r="D56030" s="187">
        <v>2012.1</v>
      </c>
    </row>
    <row r="56031" spans="1:4">
      <c r="A56031" s="240">
        <v>40981</v>
      </c>
      <c r="B56031">
        <v>15</v>
      </c>
      <c r="C56031">
        <v>4202.9422870567196</v>
      </c>
      <c r="D56031" s="187">
        <v>2012.1</v>
      </c>
    </row>
    <row r="56032" spans="1:4">
      <c r="A56032" s="240">
        <v>40981</v>
      </c>
      <c r="B56032">
        <v>14</v>
      </c>
      <c r="C56032">
        <v>3740.9296782419501</v>
      </c>
      <c r="D56032" s="187">
        <v>2012.1</v>
      </c>
    </row>
    <row r="56033" spans="1:4">
      <c r="A56033" s="240">
        <v>40981</v>
      </c>
      <c r="B56033">
        <v>13</v>
      </c>
      <c r="C56033">
        <v>3263.9423351956102</v>
      </c>
      <c r="D56033" s="187">
        <v>2012.1</v>
      </c>
    </row>
    <row r="56034" spans="1:4">
      <c r="A56034" s="240">
        <v>40981</v>
      </c>
      <c r="B56034">
        <v>12</v>
      </c>
      <c r="C56034">
        <v>2935.9423351956202</v>
      </c>
      <c r="D56034" s="187">
        <v>2012.1</v>
      </c>
    </row>
    <row r="56035" spans="1:4">
      <c r="A56035" s="240">
        <v>40981</v>
      </c>
      <c r="B56035">
        <v>11</v>
      </c>
      <c r="C56035">
        <v>2803.43460573936</v>
      </c>
      <c r="D56035" s="187">
        <v>2012.1</v>
      </c>
    </row>
    <row r="56036" spans="1:4">
      <c r="A56036" s="240">
        <v>40981</v>
      </c>
      <c r="B56036">
        <v>10</v>
      </c>
      <c r="C56036">
        <v>2795.43460573936</v>
      </c>
      <c r="D56036" s="187">
        <v>2012.1</v>
      </c>
    </row>
    <row r="56037" spans="1:4">
      <c r="A56037" s="240">
        <v>40981</v>
      </c>
      <c r="B56037">
        <v>9</v>
      </c>
      <c r="C56037">
        <v>2796.4472626930401</v>
      </c>
      <c r="D56037" s="187">
        <v>2012.1</v>
      </c>
    </row>
    <row r="56038" spans="1:4">
      <c r="A56038" s="240">
        <v>40981</v>
      </c>
      <c r="B56038">
        <v>8</v>
      </c>
      <c r="C56038">
        <v>2854.4472626930401</v>
      </c>
      <c r="D56038" s="187">
        <v>2012.1</v>
      </c>
    </row>
    <row r="56039" spans="1:4">
      <c r="A56039" s="240">
        <v>40981</v>
      </c>
      <c r="B56039">
        <v>7</v>
      </c>
      <c r="C56039">
        <v>2857.4472626930401</v>
      </c>
      <c r="D56039" s="187">
        <v>2012.1</v>
      </c>
    </row>
    <row r="56040" spans="1:4">
      <c r="A56040" s="240">
        <v>40981</v>
      </c>
      <c r="B56040">
        <v>6</v>
      </c>
      <c r="C56040">
        <v>2775.4472626930401</v>
      </c>
      <c r="D56040" s="187">
        <v>2012.1</v>
      </c>
    </row>
    <row r="56041" spans="1:4">
      <c r="A56041" s="240">
        <v>40981</v>
      </c>
      <c r="B56041">
        <v>5</v>
      </c>
      <c r="C56041">
        <v>2749.4430437084802</v>
      </c>
      <c r="D56041" s="187">
        <v>2012.1</v>
      </c>
    </row>
    <row r="56042" spans="1:4">
      <c r="A56042" s="240">
        <v>40981</v>
      </c>
      <c r="B56042">
        <v>4</v>
      </c>
      <c r="C56042">
        <v>2807.4430437084802</v>
      </c>
      <c r="D56042" s="187">
        <v>2012.1</v>
      </c>
    </row>
    <row r="56043" spans="1:4">
      <c r="A56043" s="240">
        <v>40981</v>
      </c>
      <c r="B56043">
        <v>3</v>
      </c>
      <c r="C56043">
        <v>2888.4219487856899</v>
      </c>
      <c r="D56043" s="187">
        <v>2012.1</v>
      </c>
    </row>
    <row r="56044" spans="1:4">
      <c r="A56044" s="240">
        <v>40981</v>
      </c>
      <c r="B56044">
        <v>2</v>
      </c>
      <c r="C56044">
        <v>2980.4219487856899</v>
      </c>
      <c r="D56044" s="187">
        <v>2012.1</v>
      </c>
    </row>
    <row r="56045" spans="1:4">
      <c r="A56045" s="240">
        <v>40981</v>
      </c>
      <c r="B56045">
        <v>1</v>
      </c>
      <c r="C56045">
        <v>3088.4557006621499</v>
      </c>
      <c r="D56045" s="187">
        <v>2012.1</v>
      </c>
    </row>
    <row r="56046" spans="1:4">
      <c r="A56046" s="240">
        <v>40981</v>
      </c>
      <c r="B56046">
        <v>48</v>
      </c>
      <c r="C56046">
        <v>3237.4557006621499</v>
      </c>
      <c r="D56046" s="187">
        <v>2012.1</v>
      </c>
    </row>
    <row r="56047" spans="1:4">
      <c r="A56047" s="240">
        <v>40981</v>
      </c>
      <c r="B56047">
        <v>47</v>
      </c>
      <c r="C56047">
        <v>3345.4557006621499</v>
      </c>
      <c r="D56047" s="187">
        <v>2012.1</v>
      </c>
    </row>
    <row r="56048" spans="1:4">
      <c r="A56048" s="240">
        <v>40981</v>
      </c>
      <c r="B56048">
        <v>46</v>
      </c>
      <c r="C56048">
        <v>3419.4557006621499</v>
      </c>
      <c r="D56048" s="187">
        <v>2012.1</v>
      </c>
    </row>
    <row r="56049" spans="1:4">
      <c r="A56049" s="240">
        <v>40981</v>
      </c>
      <c r="B56049">
        <v>45</v>
      </c>
      <c r="C56049">
        <v>3555.46835761582</v>
      </c>
      <c r="D56049" s="187">
        <v>2012.1</v>
      </c>
    </row>
    <row r="56050" spans="1:4">
      <c r="A56050" s="240">
        <v>40981</v>
      </c>
      <c r="B56050">
        <v>44</v>
      </c>
      <c r="C56050">
        <v>3743.46835761582</v>
      </c>
      <c r="D56050" s="187">
        <v>2012.1</v>
      </c>
    </row>
    <row r="56051" spans="1:4">
      <c r="A56051" s="240">
        <v>40981</v>
      </c>
      <c r="B56051">
        <v>43</v>
      </c>
      <c r="C56051">
        <v>3975.4641386312701</v>
      </c>
      <c r="D56051" s="187">
        <v>2012.1</v>
      </c>
    </row>
    <row r="56052" spans="1:4">
      <c r="A56052" s="240">
        <v>40981</v>
      </c>
      <c r="B56052">
        <v>42</v>
      </c>
      <c r="C56052">
        <v>4074.4641386312701</v>
      </c>
      <c r="D56052" s="187">
        <v>2012.1</v>
      </c>
    </row>
    <row r="56053" spans="1:4">
      <c r="A56053" s="240">
        <v>40981</v>
      </c>
      <c r="B56053">
        <v>41</v>
      </c>
      <c r="C56053">
        <v>4297.9578101544203</v>
      </c>
      <c r="D56053" s="187">
        <v>2012.1</v>
      </c>
    </row>
    <row r="56054" spans="1:4">
      <c r="A56054" s="240">
        <v>40981</v>
      </c>
      <c r="B56054">
        <v>40</v>
      </c>
      <c r="C56054">
        <v>4352.9592111338397</v>
      </c>
      <c r="D56054" s="187">
        <v>2012.1</v>
      </c>
    </row>
    <row r="56055" spans="1:4">
      <c r="A56055" s="240">
        <v>40981</v>
      </c>
      <c r="B56055">
        <v>39</v>
      </c>
      <c r="C56055">
        <v>4436.4571016415703</v>
      </c>
      <c r="D56055" s="187">
        <v>2012.1</v>
      </c>
    </row>
    <row r="56056" spans="1:4">
      <c r="A56056" s="240">
        <v>40981</v>
      </c>
      <c r="B56056">
        <v>38</v>
      </c>
      <c r="C56056">
        <v>4502.4571016415703</v>
      </c>
      <c r="D56056" s="187">
        <v>2012.1</v>
      </c>
    </row>
    <row r="56057" spans="1:4">
      <c r="A56057" s="240">
        <v>40981</v>
      </c>
      <c r="B56057">
        <v>37</v>
      </c>
      <c r="C56057">
        <v>4302.9521099589601</v>
      </c>
      <c r="D56057" s="187">
        <v>2012.1</v>
      </c>
    </row>
    <row r="56058" spans="1:4">
      <c r="A56058" s="240">
        <v>40981</v>
      </c>
      <c r="B56058">
        <v>36</v>
      </c>
      <c r="C56058">
        <v>4193.9689217119803</v>
      </c>
      <c r="D56058" s="187">
        <v>2012.1</v>
      </c>
    </row>
    <row r="56059" spans="1:4">
      <c r="A56059" s="240">
        <v>40981</v>
      </c>
      <c r="B56059">
        <v>35</v>
      </c>
      <c r="C56059">
        <v>4176.5229155816596</v>
      </c>
      <c r="D56059" s="187">
        <v>2012.1</v>
      </c>
    </row>
    <row r="56060" spans="1:4">
      <c r="A56060" s="240">
        <v>40981</v>
      </c>
      <c r="B56060">
        <v>34</v>
      </c>
      <c r="C56060">
        <v>4123.5621430053998</v>
      </c>
      <c r="D56060" s="187">
        <v>2012.1</v>
      </c>
    </row>
    <row r="56061" spans="1:4">
      <c r="A56061" s="240">
        <v>40981</v>
      </c>
      <c r="B56061">
        <v>33</v>
      </c>
      <c r="C56061">
        <v>4020.0767810809498</v>
      </c>
      <c r="D56061" s="187">
        <v>2012.1</v>
      </c>
    </row>
    <row r="56062" spans="1:4">
      <c r="A56062" s="240">
        <v>40981</v>
      </c>
      <c r="B56062">
        <v>32</v>
      </c>
      <c r="C56062">
        <v>3942.1104045870102</v>
      </c>
      <c r="D56062" s="187">
        <v>2012.1</v>
      </c>
    </row>
    <row r="56063" spans="1:4">
      <c r="A56063" s="240">
        <v>40981</v>
      </c>
      <c r="B56063">
        <v>31</v>
      </c>
      <c r="C56063">
        <v>3961.1440601856698</v>
      </c>
      <c r="D56063" s="187">
        <v>2012.1</v>
      </c>
    </row>
    <row r="56064" spans="1:4">
      <c r="A56064" s="240">
        <v>40981</v>
      </c>
      <c r="B56064">
        <v>30</v>
      </c>
      <c r="C56064">
        <v>3966.1692778152101</v>
      </c>
      <c r="D56064" s="187">
        <v>2012.1</v>
      </c>
    </row>
    <row r="56065" spans="1:4">
      <c r="A56065" s="240">
        <v>40981</v>
      </c>
      <c r="B56065">
        <v>29</v>
      </c>
      <c r="C56065">
        <v>4005.1608077534902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98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98</v>
      </c>
      <c r="D56070" s="187">
        <v>2012.1</v>
      </c>
    </row>
    <row r="56071" spans="1:4">
      <c r="A56071" s="240">
        <v>40982</v>
      </c>
      <c r="B56071">
        <v>43</v>
      </c>
      <c r="C56071">
        <v>3980.20256158872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1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80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80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5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5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9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9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4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50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8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3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8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3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8</v>
      </c>
      <c r="D56094" s="187">
        <v>2012.1</v>
      </c>
    </row>
    <row r="56095" spans="1:4">
      <c r="A56095" s="240">
        <v>40982</v>
      </c>
      <c r="B56095">
        <v>19</v>
      </c>
      <c r="C56095">
        <v>3994.80558973807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7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4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5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5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5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6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6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6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9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2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6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7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6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2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3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299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7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3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3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5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6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8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8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9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9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1</v>
      </c>
      <c r="D56159" s="187">
        <v>2012.1</v>
      </c>
    </row>
    <row r="56160" spans="1:4">
      <c r="A56160" s="240">
        <v>40983</v>
      </c>
      <c r="B56160">
        <v>2</v>
      </c>
      <c r="C56160">
        <v>3070.704671081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30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5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5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7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2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3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1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4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9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6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4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1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1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5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5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1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1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8</v>
      </c>
      <c r="D56210" s="187">
        <v>2012.1</v>
      </c>
    </row>
    <row r="56211" spans="1:4">
      <c r="A56211" s="240">
        <v>40985</v>
      </c>
      <c r="B56211">
        <v>47</v>
      </c>
      <c r="C56211">
        <v>3198.38397792468</v>
      </c>
      <c r="D56211" s="187">
        <v>2012.1</v>
      </c>
    </row>
    <row r="56212" spans="1:4">
      <c r="A56212" s="240">
        <v>40985</v>
      </c>
      <c r="B56212">
        <v>46</v>
      </c>
      <c r="C56212">
        <v>3292.38397792468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2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8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3</v>
      </c>
      <c r="D56224" s="187">
        <v>2012.1</v>
      </c>
    </row>
    <row r="56225" spans="1:4">
      <c r="A56225" s="240">
        <v>40985</v>
      </c>
      <c r="B56225">
        <v>33</v>
      </c>
      <c r="C56225">
        <v>3416.77142065780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2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8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4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4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7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5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1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8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4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4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9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9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7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7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7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7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7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7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5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5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4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2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3</v>
      </c>
      <c r="D56271" s="187">
        <v>2012.1</v>
      </c>
    </row>
    <row r="56272" spans="1:4">
      <c r="A56272" s="240">
        <v>40986</v>
      </c>
      <c r="B56272">
        <v>34</v>
      </c>
      <c r="C56272">
        <v>3569.80089155558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2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3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102</v>
      </c>
      <c r="D56275" s="187">
        <v>2012.1</v>
      </c>
    </row>
    <row r="56276" spans="1:4">
      <c r="A56276" s="240">
        <v>40986</v>
      </c>
      <c r="B56276">
        <v>30</v>
      </c>
      <c r="C56276">
        <v>3485.71132791080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1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1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6</v>
      </c>
      <c r="D56280" s="187">
        <v>2012.1</v>
      </c>
    </row>
    <row r="56281" spans="1:4">
      <c r="A56281" s="240">
        <v>40986</v>
      </c>
      <c r="B56281">
        <v>25</v>
      </c>
      <c r="C56281">
        <v>3579.5762219361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5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8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6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8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8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9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9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7</v>
      </c>
      <c r="D56295" s="187">
        <v>2012.1</v>
      </c>
    </row>
    <row r="56296" spans="1:4">
      <c r="A56296" s="240">
        <v>40986</v>
      </c>
      <c r="B56296">
        <v>10</v>
      </c>
      <c r="C56296">
        <v>3045.83545960227</v>
      </c>
      <c r="D56296" s="187">
        <v>2012.1</v>
      </c>
    </row>
    <row r="56297" spans="1:4">
      <c r="A56297" s="240">
        <v>40986</v>
      </c>
      <c r="B56297">
        <v>9</v>
      </c>
      <c r="C56297">
        <v>2855.86921147873</v>
      </c>
      <c r="D56297" s="187">
        <v>2012.1</v>
      </c>
    </row>
    <row r="56298" spans="1:4">
      <c r="A56298" s="240">
        <v>40986</v>
      </c>
      <c r="B56298">
        <v>8</v>
      </c>
      <c r="C56298">
        <v>3088.86921147873</v>
      </c>
      <c r="D56298" s="187">
        <v>2012.1</v>
      </c>
    </row>
    <row r="56299" spans="1:4">
      <c r="A56299" s="240">
        <v>40986</v>
      </c>
      <c r="B56299">
        <v>7</v>
      </c>
      <c r="C56299">
        <v>3112.39663487835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501</v>
      </c>
      <c r="D56300" s="187">
        <v>2012.1</v>
      </c>
    </row>
    <row r="56301" spans="1:4">
      <c r="A56301" s="240">
        <v>40986</v>
      </c>
      <c r="B56301">
        <v>5</v>
      </c>
      <c r="C56301">
        <v>2992.9114013243002</v>
      </c>
      <c r="D56301" s="187">
        <v>2012.1</v>
      </c>
    </row>
    <row r="56302" spans="1:4">
      <c r="A56302" s="240">
        <v>40986</v>
      </c>
      <c r="B56302">
        <v>4</v>
      </c>
      <c r="C56302">
        <v>3062.91140132430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8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2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2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90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103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7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1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7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2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4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1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3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1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1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1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6098</v>
      </c>
      <c r="D56345" s="187">
        <v>2012.1</v>
      </c>
    </row>
    <row r="56346" spans="1:4">
      <c r="A56346" s="240">
        <v>40987</v>
      </c>
      <c r="B56346">
        <v>8</v>
      </c>
      <c r="C56346">
        <v>2895.56544459060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3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3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8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8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7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2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2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2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1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1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2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5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4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4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3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7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6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8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10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2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8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7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70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70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6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6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6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6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2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2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7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9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3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8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3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4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4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3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4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1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2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2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6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80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80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1</v>
      </c>
      <c r="D56441" s="187">
        <v>2012.1</v>
      </c>
    </row>
    <row r="56442" spans="1:4">
      <c r="A56442" s="240">
        <v>40989</v>
      </c>
      <c r="B56442">
        <v>8</v>
      </c>
      <c r="C56442">
        <v>2880.62451037441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102</v>
      </c>
      <c r="D56445" s="187">
        <v>2012.1</v>
      </c>
    </row>
    <row r="56446" spans="1:4">
      <c r="A56446" s="240">
        <v>40989</v>
      </c>
      <c r="B56446">
        <v>4</v>
      </c>
      <c r="C56446">
        <v>2836.5359116987102</v>
      </c>
      <c r="D56446" s="187">
        <v>2012.1</v>
      </c>
    </row>
    <row r="56447" spans="1:4">
      <c r="A56447" s="240">
        <v>40989</v>
      </c>
      <c r="B56447">
        <v>3</v>
      </c>
      <c r="C56447">
        <v>3140.48950286858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8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2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7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9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6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8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5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3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9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7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1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3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9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10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5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2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6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3</v>
      </c>
      <c r="D56477" s="187">
        <v>2012.1</v>
      </c>
    </row>
    <row r="56478" spans="1:4">
      <c r="A56478" s="240">
        <v>40990</v>
      </c>
      <c r="B56478">
        <v>20</v>
      </c>
      <c r="C56478">
        <v>4002.04440523370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1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4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402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30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3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3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6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2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6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5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9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40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8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5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9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3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2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3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2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6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4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2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1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4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5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2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4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5</v>
      </c>
      <c r="D56533" s="187">
        <v>2012.1</v>
      </c>
    </row>
    <row r="56534" spans="1:4">
      <c r="A56534" s="240">
        <v>40991</v>
      </c>
      <c r="B56534">
        <v>12</v>
      </c>
      <c r="C56534">
        <v>3201.09277171243</v>
      </c>
      <c r="D56534" s="187">
        <v>2012.1</v>
      </c>
    </row>
    <row r="56535" spans="1:4">
      <c r="A56535" s="240">
        <v>40991</v>
      </c>
      <c r="B56535">
        <v>11</v>
      </c>
      <c r="C56535">
        <v>3018.59919646707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7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6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6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3</v>
      </c>
      <c r="D56541" s="187">
        <v>2012.1</v>
      </c>
    </row>
    <row r="56542" spans="1:4">
      <c r="A56542" s="240">
        <v>40991</v>
      </c>
      <c r="B56542">
        <v>4</v>
      </c>
      <c r="C56542">
        <v>3276.82707196313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5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5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5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4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5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2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7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1</v>
      </c>
      <c r="D56567" s="187">
        <v>2012.1</v>
      </c>
    </row>
    <row r="56568" spans="1:4">
      <c r="A56568" s="240">
        <v>40992</v>
      </c>
      <c r="B56568">
        <v>26</v>
      </c>
      <c r="C56568">
        <v>3678.75775554749</v>
      </c>
      <c r="D56568" s="187">
        <v>2012.1</v>
      </c>
    </row>
    <row r="56569" spans="1:4">
      <c r="A56569" s="240">
        <v>40992</v>
      </c>
      <c r="B56569">
        <v>25</v>
      </c>
      <c r="C56569">
        <v>3706.30780321972</v>
      </c>
      <c r="D56569" s="187">
        <v>2012.1</v>
      </c>
    </row>
    <row r="56570" spans="1:4">
      <c r="A56570" s="240">
        <v>40992</v>
      </c>
      <c r="B56570">
        <v>24</v>
      </c>
      <c r="C56570">
        <v>3754.27698167249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5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9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5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9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7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5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6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6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1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101</v>
      </c>
      <c r="D56586" s="187">
        <v>2012.1</v>
      </c>
    </row>
    <row r="56587" spans="1:4">
      <c r="A56587" s="240">
        <v>40992</v>
      </c>
      <c r="B56587">
        <v>7</v>
      </c>
      <c r="C56587">
        <v>3028.5949774825099</v>
      </c>
      <c r="D56587" s="187">
        <v>2012.1</v>
      </c>
    </row>
    <row r="56588" spans="1:4">
      <c r="A56588" s="240">
        <v>40992</v>
      </c>
      <c r="B56588">
        <v>6</v>
      </c>
      <c r="C56588">
        <v>2972.5949774825099</v>
      </c>
      <c r="D56588" s="187">
        <v>2012.1</v>
      </c>
    </row>
    <row r="56589" spans="1:4">
      <c r="A56589" s="240">
        <v>40992</v>
      </c>
      <c r="B56589">
        <v>5</v>
      </c>
      <c r="C56589">
        <v>2911.704671081</v>
      </c>
      <c r="D56589" s="187">
        <v>2012.1</v>
      </c>
    </row>
    <row r="56590" spans="1:4">
      <c r="A56590" s="240">
        <v>40992</v>
      </c>
      <c r="B56590">
        <v>4</v>
      </c>
      <c r="C56590">
        <v>2759.704671081</v>
      </c>
      <c r="D56590" s="187">
        <v>2012.1</v>
      </c>
    </row>
    <row r="56591" spans="1:4">
      <c r="A56591" s="240">
        <v>40992</v>
      </c>
      <c r="B56591">
        <v>3</v>
      </c>
      <c r="C56591">
        <v>2877.64560529719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9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1</v>
      </c>
      <c r="D56594" s="187">
        <v>2012.1</v>
      </c>
    </row>
    <row r="56595" spans="1:4">
      <c r="A56595" s="240">
        <v>40993</v>
      </c>
      <c r="B56595">
        <v>45</v>
      </c>
      <c r="C56595">
        <v>3460.47684591491</v>
      </c>
      <c r="D56595" s="187">
        <v>2012.1</v>
      </c>
    </row>
    <row r="56596" spans="1:4">
      <c r="A56596" s="240">
        <v>40993</v>
      </c>
      <c r="B56596">
        <v>44</v>
      </c>
      <c r="C56596">
        <v>3305.47684591491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6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2</v>
      </c>
      <c r="D56600" s="187">
        <v>2012.1</v>
      </c>
    </row>
    <row r="56601" spans="1:4">
      <c r="A56601" s="240">
        <v>40993</v>
      </c>
      <c r="B56601">
        <v>39</v>
      </c>
      <c r="C56601">
        <v>3848.26578217187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4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9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98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2</v>
      </c>
      <c r="D56614" s="187">
        <v>2012.1</v>
      </c>
    </row>
    <row r="56615" spans="1:4">
      <c r="A56615" s="240">
        <v>40993</v>
      </c>
      <c r="B56615">
        <v>25</v>
      </c>
      <c r="C56615">
        <v>3343.05564573082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8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1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1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9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8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50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50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6098</v>
      </c>
      <c r="D56633" s="187">
        <v>2012.1</v>
      </c>
    </row>
    <row r="56634" spans="1:4">
      <c r="A56634" s="240">
        <v>40993</v>
      </c>
      <c r="B56634">
        <v>6</v>
      </c>
      <c r="C56634">
        <v>2805.5654445906098</v>
      </c>
      <c r="D56634" s="187">
        <v>2012.1</v>
      </c>
    </row>
    <row r="56635" spans="1:4">
      <c r="A56635" s="240">
        <v>40993</v>
      </c>
      <c r="B56635">
        <v>5</v>
      </c>
      <c r="C56635">
        <v>2691.0169262682002</v>
      </c>
      <c r="D56635" s="187">
        <v>2012.1</v>
      </c>
    </row>
    <row r="56636" spans="1:4">
      <c r="A56636" s="240">
        <v>40993</v>
      </c>
      <c r="B56636">
        <v>4</v>
      </c>
      <c r="C56636">
        <v>2775.01692626820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8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5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3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3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7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3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2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6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4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2</v>
      </c>
      <c r="D56656" s="187">
        <v>2012.1</v>
      </c>
    </row>
    <row r="56657" spans="1:4">
      <c r="A56657" s="240">
        <v>40994</v>
      </c>
      <c r="B56657">
        <v>31</v>
      </c>
      <c r="C56657">
        <v>3623.07814163304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2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4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2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1</v>
      </c>
      <c r="D56663" s="187">
        <v>2012.1</v>
      </c>
    </row>
    <row r="56664" spans="1:4">
      <c r="A56664" s="240">
        <v>40994</v>
      </c>
      <c r="B56664">
        <v>24</v>
      </c>
      <c r="C56664">
        <v>3919.51562956273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8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4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699</v>
      </c>
      <c r="D56667" s="187">
        <v>2012.1</v>
      </c>
    </row>
    <row r="56668" spans="1:4">
      <c r="A56668" s="240">
        <v>40994</v>
      </c>
      <c r="B56668">
        <v>20</v>
      </c>
      <c r="C56668">
        <v>3852.67329067353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2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6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6</v>
      </c>
      <c r="D56675" s="187">
        <v>2012.1</v>
      </c>
    </row>
    <row r="56676" spans="1:4">
      <c r="A56676" s="240">
        <v>40994</v>
      </c>
      <c r="B56676">
        <v>12</v>
      </c>
      <c r="C56676">
        <v>3347.13927682036</v>
      </c>
      <c r="D56676" s="187">
        <v>2012.1</v>
      </c>
    </row>
    <row r="56677" spans="1:4">
      <c r="A56677" s="240">
        <v>40994</v>
      </c>
      <c r="B56677">
        <v>11</v>
      </c>
      <c r="C56677">
        <v>3271.02114525276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6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8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8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3</v>
      </c>
      <c r="D56685" s="187">
        <v>2012.1</v>
      </c>
    </row>
    <row r="56686" spans="1:4">
      <c r="A56686" s="240">
        <v>40994</v>
      </c>
      <c r="B56686">
        <v>2</v>
      </c>
      <c r="C56686">
        <v>3204.97473642263</v>
      </c>
      <c r="D56686" s="187">
        <v>2012.1</v>
      </c>
    </row>
    <row r="56687" spans="1:4">
      <c r="A56687" s="240">
        <v>40994</v>
      </c>
      <c r="B56687">
        <v>1</v>
      </c>
      <c r="C56687">
        <v>3238.47684591491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5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5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50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6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8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4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6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70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1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5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802</v>
      </c>
      <c r="D56710" s="187">
        <v>2012.1</v>
      </c>
    </row>
    <row r="56711" spans="1:4">
      <c r="A56711" s="240">
        <v>40995</v>
      </c>
      <c r="B56711">
        <v>25</v>
      </c>
      <c r="C56711">
        <v>3775.04843223183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6</v>
      </c>
      <c r="D56713" s="187">
        <v>2012.1</v>
      </c>
    </row>
    <row r="56714" spans="1:4">
      <c r="A56714" s="240">
        <v>40995</v>
      </c>
      <c r="B56714">
        <v>22</v>
      </c>
      <c r="C56714">
        <v>3817.84955733952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6</v>
      </c>
      <c r="D56719" s="187">
        <v>2012.1</v>
      </c>
    </row>
    <row r="56720" spans="1:4">
      <c r="A56720" s="240">
        <v>40995</v>
      </c>
      <c r="B56720">
        <v>16</v>
      </c>
      <c r="C56720">
        <v>3756.33454248751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7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6</v>
      </c>
      <c r="D56722" s="187">
        <v>2012.1</v>
      </c>
    </row>
    <row r="56723" spans="1:4">
      <c r="A56723" s="240">
        <v>40995</v>
      </c>
      <c r="B56723">
        <v>13</v>
      </c>
      <c r="C56723">
        <v>3364.82280264859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9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4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402</v>
      </c>
      <c r="D56728" s="187">
        <v>2012.1</v>
      </c>
    </row>
    <row r="56729" spans="1:4">
      <c r="A56729" s="240">
        <v>40995</v>
      </c>
      <c r="B56729">
        <v>7</v>
      </c>
      <c r="C56729">
        <v>3024.704671081</v>
      </c>
      <c r="D56729" s="187">
        <v>2012.1</v>
      </c>
    </row>
    <row r="56730" spans="1:4">
      <c r="A56730" s="240">
        <v>40995</v>
      </c>
      <c r="B56730">
        <v>6</v>
      </c>
      <c r="C56730">
        <v>3005.704671081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3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4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4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1</v>
      </c>
      <c r="D56741" s="187">
        <v>2012.1</v>
      </c>
    </row>
    <row r="56742" spans="1:4">
      <c r="A56742" s="240">
        <v>40996</v>
      </c>
      <c r="B56742">
        <v>42</v>
      </c>
      <c r="C56742">
        <v>3828.68774700386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40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5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2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8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10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6</v>
      </c>
      <c r="D56753" s="187">
        <v>2012.1</v>
      </c>
    </row>
    <row r="56754" spans="1:4">
      <c r="A56754" s="240">
        <v>40996</v>
      </c>
      <c r="B56754">
        <v>30</v>
      </c>
      <c r="C56754">
        <v>3495.57305367262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3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7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8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5</v>
      </c>
      <c r="D56760" s="187">
        <v>2012.1</v>
      </c>
    </row>
    <row r="56761" spans="1:4">
      <c r="A56761" s="240">
        <v>40996</v>
      </c>
      <c r="B56761">
        <v>23</v>
      </c>
      <c r="C56761">
        <v>3704.03772183178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8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398</v>
      </c>
      <c r="D56764" s="187">
        <v>2012.1</v>
      </c>
    </row>
    <row r="56765" spans="1:4">
      <c r="A56765" s="240">
        <v>40996</v>
      </c>
      <c r="B56765">
        <v>19</v>
      </c>
      <c r="C56765">
        <v>3711.16873224100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9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8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3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4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4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9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9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7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7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5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9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9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3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4</v>
      </c>
      <c r="D56792" s="187">
        <v>2012.1</v>
      </c>
    </row>
    <row r="56793" spans="1:4">
      <c r="A56793" s="240">
        <v>40997</v>
      </c>
      <c r="B56793">
        <v>39</v>
      </c>
      <c r="C56793">
        <v>3542.68464235640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3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4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30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9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7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3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01</v>
      </c>
      <c r="D56808" s="187">
        <v>2012.1</v>
      </c>
    </row>
    <row r="56809" spans="1:4">
      <c r="A56809" s="240">
        <v>40997</v>
      </c>
      <c r="B56809">
        <v>23</v>
      </c>
      <c r="C56809">
        <v>3717.56250592663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6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1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70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1</v>
      </c>
      <c r="D56815" s="187">
        <v>2012.1</v>
      </c>
    </row>
    <row r="56816" spans="1:4">
      <c r="A56816" s="240">
        <v>40997</v>
      </c>
      <c r="B56816">
        <v>16</v>
      </c>
      <c r="C56816">
        <v>3623.93657300601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2</v>
      </c>
      <c r="D56817" s="187">
        <v>2012.1</v>
      </c>
    </row>
    <row r="56818" spans="1:4">
      <c r="A56818" s="240">
        <v>40997</v>
      </c>
      <c r="B56818">
        <v>14</v>
      </c>
      <c r="C56818">
        <v>3135.37137130098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3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3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9</v>
      </c>
      <c r="D56827" s="187">
        <v>2012.1</v>
      </c>
    </row>
    <row r="56828" spans="1:4">
      <c r="A56828" s="240">
        <v>40997</v>
      </c>
      <c r="B56828">
        <v>4</v>
      </c>
      <c r="C56828">
        <v>2492.00848829909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5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5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5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8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8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9</v>
      </c>
      <c r="D56837" s="187">
        <v>2012.1</v>
      </c>
    </row>
    <row r="56838" spans="1:4">
      <c r="A56838" s="240">
        <v>40998</v>
      </c>
      <c r="B56838">
        <v>42</v>
      </c>
      <c r="C56838">
        <v>3657.32072963106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7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6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1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5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30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5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7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1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6</v>
      </c>
      <c r="D56856" s="187">
        <v>2012.1</v>
      </c>
    </row>
    <row r="56857" spans="1:4">
      <c r="A56857" s="240">
        <v>40998</v>
      </c>
      <c r="B56857">
        <v>23</v>
      </c>
      <c r="C56857">
        <v>3591.96675546147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1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2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4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3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2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2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1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101</v>
      </c>
      <c r="D56870" s="187">
        <v>2012.1</v>
      </c>
    </row>
    <row r="56871" spans="1:4">
      <c r="A56871" s="240">
        <v>40998</v>
      </c>
      <c r="B56871">
        <v>9</v>
      </c>
      <c r="C56871">
        <v>2807.4473130230099</v>
      </c>
      <c r="D56871" s="187">
        <v>2012.1</v>
      </c>
    </row>
    <row r="56872" spans="1:4">
      <c r="A56872" s="240">
        <v>40998</v>
      </c>
      <c r="B56872">
        <v>8</v>
      </c>
      <c r="C56872">
        <v>2808.44731302300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3</v>
      </c>
      <c r="D56873" s="187">
        <v>2012.1</v>
      </c>
    </row>
    <row r="56874" spans="1:4">
      <c r="A56874" s="240">
        <v>40998</v>
      </c>
      <c r="B56874">
        <v>6</v>
      </c>
      <c r="C56874">
        <v>2809.82707196313</v>
      </c>
      <c r="D56874" s="187">
        <v>2012.1</v>
      </c>
    </row>
    <row r="56875" spans="1:4">
      <c r="A56875" s="240">
        <v>40998</v>
      </c>
      <c r="B56875">
        <v>5</v>
      </c>
      <c r="C56875">
        <v>2807.8228529785702</v>
      </c>
      <c r="D56875" s="187">
        <v>2012.1</v>
      </c>
    </row>
    <row r="56876" spans="1:4">
      <c r="A56876" s="240">
        <v>40998</v>
      </c>
      <c r="B56876">
        <v>4</v>
      </c>
      <c r="C56876">
        <v>2568.8228529785702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20099</v>
      </c>
      <c r="D56883" s="187">
        <v>2012.1</v>
      </c>
    </row>
    <row r="56884" spans="1:4">
      <c r="A56884" s="240">
        <v>40999</v>
      </c>
      <c r="B56884">
        <v>44</v>
      </c>
      <c r="C56884">
        <v>3336.74264194200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3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80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5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7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6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6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8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7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4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90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2</v>
      </c>
      <c r="D56902" s="187">
        <v>2012.1</v>
      </c>
    </row>
    <row r="56903" spans="1:4">
      <c r="A56903" s="240">
        <v>40999</v>
      </c>
      <c r="B56903">
        <v>25</v>
      </c>
      <c r="C56903">
        <v>3564.09714006501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4</v>
      </c>
      <c r="D56912" s="187">
        <v>2012.1</v>
      </c>
    </row>
    <row r="56913" spans="1:4">
      <c r="A56913" s="240">
        <v>40999</v>
      </c>
      <c r="B56913">
        <v>15</v>
      </c>
      <c r="C56913">
        <v>3073.33335230106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9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9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9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2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2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1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1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7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7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502</v>
      </c>
      <c r="D56927" s="187">
        <v>2012.1</v>
      </c>
    </row>
    <row r="56928" spans="1:4">
      <c r="A56928" s="240">
        <v>41000</v>
      </c>
      <c r="B56928">
        <v>15</v>
      </c>
      <c r="C56928">
        <v>2565.4537616531102</v>
      </c>
      <c r="D56928" s="187">
        <v>2012.2</v>
      </c>
    </row>
    <row r="56929" spans="1:4">
      <c r="A56929" s="240">
        <v>41000</v>
      </c>
      <c r="B56929">
        <v>36</v>
      </c>
      <c r="C56929">
        <v>3460.1789858765201</v>
      </c>
      <c r="D56929" s="187">
        <v>2012.2</v>
      </c>
    </row>
    <row r="56930" spans="1:4">
      <c r="A56930" s="240">
        <v>41000</v>
      </c>
      <c r="B56930">
        <v>16</v>
      </c>
      <c r="C56930">
        <v>2632.4460573510701</v>
      </c>
      <c r="D56930" s="187">
        <v>2012.2</v>
      </c>
    </row>
    <row r="56931" spans="1:4">
      <c r="A56931" s="240">
        <v>41000</v>
      </c>
      <c r="B56931">
        <v>17</v>
      </c>
      <c r="C56931">
        <v>2741.46560359256</v>
      </c>
      <c r="D56931" s="187">
        <v>2012.2</v>
      </c>
    </row>
    <row r="56932" spans="1:4">
      <c r="A56932" s="240">
        <v>41000</v>
      </c>
      <c r="B56932">
        <v>43</v>
      </c>
      <c r="C56932">
        <v>3530.0020525055602</v>
      </c>
      <c r="D56932" s="187">
        <v>2012.2</v>
      </c>
    </row>
    <row r="56933" spans="1:4">
      <c r="A56933" s="240">
        <v>41000</v>
      </c>
      <c r="B56933">
        <v>31</v>
      </c>
      <c r="C56933">
        <v>3211.9899032062799</v>
      </c>
      <c r="D56933" s="187">
        <v>2012.2</v>
      </c>
    </row>
    <row r="56934" spans="1:4">
      <c r="A56934" s="240">
        <v>41000</v>
      </c>
      <c r="B56934">
        <v>37</v>
      </c>
      <c r="C56934">
        <v>3426.1568334694998</v>
      </c>
      <c r="D56934" s="187">
        <v>2012.2</v>
      </c>
    </row>
    <row r="56935" spans="1:4">
      <c r="A56935" s="240">
        <v>41000</v>
      </c>
      <c r="B56935">
        <v>9</v>
      </c>
      <c r="C56935">
        <v>2575.3795110046899</v>
      </c>
      <c r="D56935" s="187">
        <v>2012.2</v>
      </c>
    </row>
    <row r="56936" spans="1:4">
      <c r="A56936" s="240">
        <v>41000</v>
      </c>
      <c r="B56936">
        <v>18</v>
      </c>
      <c r="C56936">
        <v>2855.5523638355298</v>
      </c>
      <c r="D56936" s="187">
        <v>2012.2</v>
      </c>
    </row>
    <row r="56937" spans="1:4">
      <c r="A56937" s="240">
        <v>41000</v>
      </c>
      <c r="B56937">
        <v>10</v>
      </c>
      <c r="C56937">
        <v>2554.4756856710301</v>
      </c>
      <c r="D56937" s="187">
        <v>2012.2</v>
      </c>
    </row>
    <row r="56938" spans="1:4">
      <c r="A56938" s="240">
        <v>41000</v>
      </c>
      <c r="B56938">
        <v>2</v>
      </c>
      <c r="C56938">
        <v>2800.9948123393401</v>
      </c>
      <c r="D56938" s="187">
        <v>2012.2</v>
      </c>
    </row>
    <row r="56939" spans="1:4">
      <c r="A56939" s="240">
        <v>41000</v>
      </c>
      <c r="B56939">
        <v>21</v>
      </c>
      <c r="C56939">
        <v>3226.76564445956</v>
      </c>
      <c r="D56939" s="187">
        <v>2012.2</v>
      </c>
    </row>
    <row r="56940" spans="1:4">
      <c r="A56940" s="240">
        <v>41000</v>
      </c>
      <c r="B56940">
        <v>29</v>
      </c>
      <c r="C56940">
        <v>3180.99934249947</v>
      </c>
      <c r="D56940" s="187">
        <v>2012.2</v>
      </c>
    </row>
    <row r="56941" spans="1:4">
      <c r="A56941" s="240">
        <v>41000</v>
      </c>
      <c r="B56941">
        <v>45</v>
      </c>
      <c r="C56941">
        <v>3228.1944018382301</v>
      </c>
      <c r="D56941" s="187">
        <v>2012.2</v>
      </c>
    </row>
    <row r="56942" spans="1:4">
      <c r="A56942" s="240">
        <v>41000</v>
      </c>
      <c r="B56942">
        <v>1</v>
      </c>
      <c r="C56942">
        <v>2873.46844550482</v>
      </c>
      <c r="D56942" s="187">
        <v>2012.2</v>
      </c>
    </row>
    <row r="56943" spans="1:4">
      <c r="A56943" s="240">
        <v>41000</v>
      </c>
      <c r="B56943">
        <v>14</v>
      </c>
      <c r="C56943">
        <v>2500.4467250061698</v>
      </c>
      <c r="D56943" s="187">
        <v>2012.2</v>
      </c>
    </row>
    <row r="56944" spans="1:4">
      <c r="A56944" s="240">
        <v>41000</v>
      </c>
      <c r="B56944">
        <v>8</v>
      </c>
      <c r="C56944">
        <v>2560.3795110046899</v>
      </c>
      <c r="D56944" s="187">
        <v>2012.2</v>
      </c>
    </row>
    <row r="56945" spans="1:4">
      <c r="A56945" s="240">
        <v>41000</v>
      </c>
      <c r="B56945">
        <v>3</v>
      </c>
      <c r="C56945">
        <v>2672.9948123393401</v>
      </c>
      <c r="D56945" s="187">
        <v>2012.2</v>
      </c>
    </row>
    <row r="56946" spans="1:4">
      <c r="A56946" s="240">
        <v>41000</v>
      </c>
      <c r="B56946">
        <v>46</v>
      </c>
      <c r="C56946">
        <v>3106.6535546712798</v>
      </c>
      <c r="D56946" s="187">
        <v>2012.2</v>
      </c>
    </row>
    <row r="56947" spans="1:4">
      <c r="A56947" s="240">
        <v>41000</v>
      </c>
      <c r="B56947">
        <v>30</v>
      </c>
      <c r="C56947">
        <v>3185.0003278684098</v>
      </c>
      <c r="D56947" s="187">
        <v>2012.2</v>
      </c>
    </row>
    <row r="56948" spans="1:4">
      <c r="A56948" s="240">
        <v>41000</v>
      </c>
      <c r="B56948">
        <v>44</v>
      </c>
      <c r="C56948">
        <v>3351.1944018382301</v>
      </c>
      <c r="D56948" s="187">
        <v>2012.2</v>
      </c>
    </row>
    <row r="56949" spans="1:4">
      <c r="A56949" s="240">
        <v>41000</v>
      </c>
      <c r="B56949">
        <v>32</v>
      </c>
      <c r="C56949">
        <v>3247.0397129959701</v>
      </c>
      <c r="D56949" s="187">
        <v>2012.2</v>
      </c>
    </row>
    <row r="56950" spans="1:4">
      <c r="A56950" s="240">
        <v>41000</v>
      </c>
      <c r="B56950">
        <v>23</v>
      </c>
      <c r="C56950">
        <v>3350.2788018169699</v>
      </c>
      <c r="D56950" s="187">
        <v>2012.2</v>
      </c>
    </row>
    <row r="56951" spans="1:4">
      <c r="A56951" s="240">
        <v>41000</v>
      </c>
      <c r="B56951">
        <v>38</v>
      </c>
      <c r="C56951">
        <v>3402.9043390097199</v>
      </c>
      <c r="D56951" s="187">
        <v>2012.2</v>
      </c>
    </row>
    <row r="56952" spans="1:4">
      <c r="A56952" s="240">
        <v>41000</v>
      </c>
      <c r="B56952">
        <v>27</v>
      </c>
      <c r="C56952">
        <v>3252.3724276144799</v>
      </c>
      <c r="D56952" s="187">
        <v>2012.2</v>
      </c>
    </row>
    <row r="56953" spans="1:4">
      <c r="A56953" s="240">
        <v>41000</v>
      </c>
      <c r="B56953">
        <v>28</v>
      </c>
      <c r="C56953">
        <v>3219.0055972967498</v>
      </c>
      <c r="D56953" s="187">
        <v>2012.2</v>
      </c>
    </row>
    <row r="56954" spans="1:4">
      <c r="A56954" s="240">
        <v>41000</v>
      </c>
      <c r="B56954">
        <v>12</v>
      </c>
      <c r="C56954">
        <v>2551.0909870056798</v>
      </c>
      <c r="D56954" s="187">
        <v>2012.2</v>
      </c>
    </row>
    <row r="56955" spans="1:4">
      <c r="A56955" s="240">
        <v>41000</v>
      </c>
      <c r="B56955">
        <v>13</v>
      </c>
      <c r="C56955">
        <v>2552.0909870056798</v>
      </c>
      <c r="D56955" s="187">
        <v>2012.2</v>
      </c>
    </row>
    <row r="56956" spans="1:4">
      <c r="A56956" s="240">
        <v>41000</v>
      </c>
      <c r="B56956">
        <v>26</v>
      </c>
      <c r="C56956">
        <v>3283.3690395992799</v>
      </c>
      <c r="D56956" s="187">
        <v>2012.2</v>
      </c>
    </row>
    <row r="56957" spans="1:4">
      <c r="A56957" s="240">
        <v>41000</v>
      </c>
      <c r="B56957">
        <v>47</v>
      </c>
      <c r="C56957">
        <v>2985.6535546712798</v>
      </c>
      <c r="D56957" s="187">
        <v>2012.2</v>
      </c>
    </row>
    <row r="56958" spans="1:4">
      <c r="A56958" s="240">
        <v>41000</v>
      </c>
      <c r="B56958">
        <v>33</v>
      </c>
      <c r="C56958">
        <v>3325.0238153862301</v>
      </c>
      <c r="D56958" s="187">
        <v>2012.2</v>
      </c>
    </row>
    <row r="56959" spans="1:4">
      <c r="A56959" s="240">
        <v>41000</v>
      </c>
      <c r="B56959">
        <v>24</v>
      </c>
      <c r="C56959">
        <v>3311.8745571095601</v>
      </c>
      <c r="D56959" s="187">
        <v>2012.2</v>
      </c>
    </row>
    <row r="56960" spans="1:4">
      <c r="A56960" s="240">
        <v>41000</v>
      </c>
      <c r="B56960">
        <v>5</v>
      </c>
      <c r="C56960">
        <v>2512.2760961721401</v>
      </c>
      <c r="D56960" s="187">
        <v>2012.2</v>
      </c>
    </row>
    <row r="56961" spans="1:4">
      <c r="A56961" s="240">
        <v>41000</v>
      </c>
      <c r="B56961">
        <v>34</v>
      </c>
      <c r="C56961">
        <v>3407.1860473932802</v>
      </c>
      <c r="D56961" s="187">
        <v>2012.2</v>
      </c>
    </row>
    <row r="56962" spans="1:4">
      <c r="A56962" s="240">
        <v>41000</v>
      </c>
      <c r="B56962">
        <v>20</v>
      </c>
      <c r="C56962">
        <v>3117.7468800677302</v>
      </c>
      <c r="D56962" s="187">
        <v>2012.2</v>
      </c>
    </row>
    <row r="56963" spans="1:4">
      <c r="A56963" s="240">
        <v>41000</v>
      </c>
      <c r="B56963">
        <v>4</v>
      </c>
      <c r="C56963">
        <v>2578.2760961721401</v>
      </c>
      <c r="D56963" s="187">
        <v>2012.2</v>
      </c>
    </row>
    <row r="56964" spans="1:4">
      <c r="A56964" s="240">
        <v>41000</v>
      </c>
      <c r="B56964">
        <v>11</v>
      </c>
      <c r="C56964">
        <v>2536.4756856710301</v>
      </c>
      <c r="D56964" s="187">
        <v>2012.2</v>
      </c>
    </row>
    <row r="56965" spans="1:4">
      <c r="A56965" s="240">
        <v>41000</v>
      </c>
      <c r="B56965">
        <v>48</v>
      </c>
      <c r="C56965">
        <v>2903.6535546712798</v>
      </c>
      <c r="D56965" s="187">
        <v>2012.2</v>
      </c>
    </row>
    <row r="56966" spans="1:4">
      <c r="A56966" s="240">
        <v>41000</v>
      </c>
      <c r="B56966">
        <v>42</v>
      </c>
      <c r="C56966">
        <v>3604.0020525055602</v>
      </c>
      <c r="D56966" s="187">
        <v>2012.2</v>
      </c>
    </row>
    <row r="56967" spans="1:4">
      <c r="A56967" s="240">
        <v>41000</v>
      </c>
      <c r="B56967">
        <v>22</v>
      </c>
      <c r="C56967">
        <v>3285.2673346886399</v>
      </c>
      <c r="D56967" s="187">
        <v>2012.2</v>
      </c>
    </row>
    <row r="56968" spans="1:4">
      <c r="A56968" s="240">
        <v>41000</v>
      </c>
      <c r="B56968">
        <v>19</v>
      </c>
      <c r="C56968">
        <v>2987.5750374756599</v>
      </c>
      <c r="D56968" s="187">
        <v>2012.2</v>
      </c>
    </row>
    <row r="56969" spans="1:4">
      <c r="A56969" s="240">
        <v>41000</v>
      </c>
      <c r="B56969">
        <v>39</v>
      </c>
      <c r="C56969">
        <v>3393.8900050993002</v>
      </c>
      <c r="D56969" s="187">
        <v>2012.2</v>
      </c>
    </row>
    <row r="56970" spans="1:4">
      <c r="A56970" s="240">
        <v>41000</v>
      </c>
      <c r="B56970">
        <v>40</v>
      </c>
      <c r="C56970">
        <v>3446.5491544697902</v>
      </c>
      <c r="D56970" s="187">
        <v>2012.2</v>
      </c>
    </row>
    <row r="56971" spans="1:4">
      <c r="A56971" s="240">
        <v>41000</v>
      </c>
      <c r="B56971">
        <v>6</v>
      </c>
      <c r="C56971">
        <v>2495.5573800049401</v>
      </c>
      <c r="D56971" s="187">
        <v>2012.2</v>
      </c>
    </row>
    <row r="56972" spans="1:4">
      <c r="A56972" s="240">
        <v>41000</v>
      </c>
      <c r="B56972">
        <v>25</v>
      </c>
      <c r="C56972">
        <v>3317.88498177168</v>
      </c>
      <c r="D56972" s="187">
        <v>2012.2</v>
      </c>
    </row>
    <row r="56973" spans="1:4">
      <c r="A56973" s="240">
        <v>41000</v>
      </c>
      <c r="B56973">
        <v>41</v>
      </c>
      <c r="C56973">
        <v>3646.5460270711501</v>
      </c>
      <c r="D56973" s="187">
        <v>2012.2</v>
      </c>
    </row>
    <row r="56974" spans="1:4">
      <c r="A56974" s="240">
        <v>41000</v>
      </c>
      <c r="B56974">
        <v>35</v>
      </c>
      <c r="C56974">
        <v>3473.1644162193602</v>
      </c>
      <c r="D56974" s="187">
        <v>2012.2</v>
      </c>
    </row>
    <row r="56975" spans="1:4">
      <c r="A56975" s="240">
        <v>41000</v>
      </c>
      <c r="B56975">
        <v>7</v>
      </c>
      <c r="C56975">
        <v>2515.5573800049401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4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4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1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7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7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401</v>
      </c>
      <c r="D56999" s="187">
        <v>2012.2</v>
      </c>
    </row>
    <row r="57000" spans="1:4">
      <c r="A57000" s="240">
        <v>41001</v>
      </c>
      <c r="B57000">
        <v>24</v>
      </c>
      <c r="C57000">
        <v>4024.41749676598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1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5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4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6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5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6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3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7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7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7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7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4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4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7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3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3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3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7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8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2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997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2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1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2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5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7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6</v>
      </c>
      <c r="D57048" s="187">
        <v>2012.2</v>
      </c>
    </row>
    <row r="57049" spans="1:4">
      <c r="A57049" s="240">
        <v>41002</v>
      </c>
      <c r="B57049">
        <v>23</v>
      </c>
      <c r="C57049">
        <v>4294.10950033728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5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6097</v>
      </c>
      <c r="D57051" s="187">
        <v>2012.2</v>
      </c>
    </row>
    <row r="57052" spans="1:4">
      <c r="A57052" s="240">
        <v>41002</v>
      </c>
      <c r="B57052">
        <v>20</v>
      </c>
      <c r="C57052">
        <v>4101.83751673328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3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7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1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1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7099</v>
      </c>
      <c r="D57063" s="187">
        <v>2012.2</v>
      </c>
    </row>
    <row r="57064" spans="1:4">
      <c r="A57064" s="240">
        <v>41002</v>
      </c>
      <c r="B57064">
        <v>8</v>
      </c>
      <c r="C57064">
        <v>2777.56667267670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502</v>
      </c>
      <c r="D57069" s="187">
        <v>2012.2</v>
      </c>
    </row>
    <row r="57070" spans="1:4">
      <c r="A57070" s="240">
        <v>41002</v>
      </c>
      <c r="B57070">
        <v>2</v>
      </c>
      <c r="C57070">
        <v>2840.3577905060502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300001</v>
      </c>
      <c r="D57072" s="187">
        <v>2012.2</v>
      </c>
    </row>
    <row r="57073" spans="1:4">
      <c r="A57073" s="240">
        <v>41003</v>
      </c>
      <c r="B57073">
        <v>47</v>
      </c>
      <c r="C57073">
        <v>3644.6110835300001</v>
      </c>
      <c r="D57073" s="187">
        <v>2012.2</v>
      </c>
    </row>
    <row r="57074" spans="1:4">
      <c r="A57074" s="240">
        <v>41003</v>
      </c>
      <c r="B57074">
        <v>46</v>
      </c>
      <c r="C57074">
        <v>3777.61108353000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6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1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90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4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6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50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6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90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3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2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1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2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3</v>
      </c>
      <c r="D57105" s="187">
        <v>2012.2</v>
      </c>
    </row>
    <row r="57106" spans="1:4">
      <c r="A57106" s="240">
        <v>41003</v>
      </c>
      <c r="B57106">
        <v>14</v>
      </c>
      <c r="C57106">
        <v>3627.73334432263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8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8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5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5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3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1</v>
      </c>
      <c r="D57123" s="187">
        <v>2012.2</v>
      </c>
    </row>
    <row r="57124" spans="1:4">
      <c r="A57124" s="240">
        <v>41004</v>
      </c>
      <c r="B57124">
        <v>44</v>
      </c>
      <c r="C57124">
        <v>3751.82418350531</v>
      </c>
      <c r="D57124" s="187">
        <v>2012.2</v>
      </c>
    </row>
    <row r="57125" spans="1:4">
      <c r="A57125" s="240">
        <v>41004</v>
      </c>
      <c r="B57125">
        <v>43</v>
      </c>
      <c r="C57125">
        <v>4006.54289967251</v>
      </c>
      <c r="D57125" s="187">
        <v>2012.2</v>
      </c>
    </row>
    <row r="57126" spans="1:4">
      <c r="A57126" s="240">
        <v>41004</v>
      </c>
      <c r="B57126">
        <v>42</v>
      </c>
      <c r="C57126">
        <v>4054.54289967251</v>
      </c>
      <c r="D57126" s="187">
        <v>2012.2</v>
      </c>
    </row>
    <row r="57127" spans="1:4">
      <c r="A57127" s="240">
        <v>41004</v>
      </c>
      <c r="B57127">
        <v>41</v>
      </c>
      <c r="C57127">
        <v>4103.59928197331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5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6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1</v>
      </c>
      <c r="D57132" s="187">
        <v>2012.2</v>
      </c>
    </row>
    <row r="57133" spans="1:4">
      <c r="A57133" s="240">
        <v>41004</v>
      </c>
      <c r="B57133">
        <v>35</v>
      </c>
      <c r="C57133">
        <v>4101.70870829937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2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9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5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701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9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5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4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6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6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102</v>
      </c>
      <c r="D57159" s="187">
        <v>2012.2</v>
      </c>
    </row>
    <row r="57160" spans="1:4">
      <c r="A57160" s="240">
        <v>41004</v>
      </c>
      <c r="B57160">
        <v>8</v>
      </c>
      <c r="C57160">
        <v>3669.1808913618102</v>
      </c>
      <c r="D57160" s="187">
        <v>2012.2</v>
      </c>
    </row>
    <row r="57161" spans="1:4">
      <c r="A57161" s="240">
        <v>41004</v>
      </c>
      <c r="B57161">
        <v>7</v>
      </c>
      <c r="C57161">
        <v>3717.62556386243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3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6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6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3000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8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8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2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5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3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40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6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4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6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3</v>
      </c>
      <c r="D57186" s="187">
        <v>2012.2</v>
      </c>
    </row>
    <row r="57187" spans="1:4">
      <c r="A57187" s="240">
        <v>41005</v>
      </c>
      <c r="B57187">
        <v>29</v>
      </c>
      <c r="C57187">
        <v>3824.67740228494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7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4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1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1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2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7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5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8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8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2</v>
      </c>
      <c r="D57209" s="187">
        <v>2012.2</v>
      </c>
    </row>
    <row r="57210" spans="1:4">
      <c r="A57210" s="240">
        <v>41005</v>
      </c>
      <c r="B57210">
        <v>6</v>
      </c>
      <c r="C57210">
        <v>3082.69904817412</v>
      </c>
      <c r="D57210" s="187">
        <v>2012.2</v>
      </c>
    </row>
    <row r="57211" spans="1:4">
      <c r="A57211" s="240">
        <v>41005</v>
      </c>
      <c r="B57211">
        <v>5</v>
      </c>
      <c r="C57211">
        <v>3186.25437567349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999</v>
      </c>
      <c r="D57212" s="187">
        <v>2012.2</v>
      </c>
    </row>
    <row r="57213" spans="1:4">
      <c r="A57213" s="240">
        <v>41005</v>
      </c>
      <c r="B57213">
        <v>3</v>
      </c>
      <c r="C57213">
        <v>3153.3360700074099</v>
      </c>
      <c r="D57213" s="187">
        <v>2012.2</v>
      </c>
    </row>
    <row r="57214" spans="1:4">
      <c r="A57214" s="240">
        <v>41005</v>
      </c>
      <c r="B57214">
        <v>2</v>
      </c>
      <c r="C57214">
        <v>3202.33607000740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20</v>
      </c>
      <c r="C57216">
        <v>3400.44324786568</v>
      </c>
      <c r="D57216" s="187">
        <v>2012.2</v>
      </c>
    </row>
    <row r="57217" spans="1:4">
      <c r="A57217" s="240">
        <v>41006</v>
      </c>
      <c r="B57217">
        <v>19</v>
      </c>
      <c r="C57217">
        <v>3371.0323411230102</v>
      </c>
      <c r="D57217" s="187">
        <v>2012.2</v>
      </c>
    </row>
    <row r="57218" spans="1:4">
      <c r="A57218" s="240">
        <v>41006</v>
      </c>
      <c r="B57218">
        <v>18</v>
      </c>
      <c r="C57218">
        <v>3555.0208739946602</v>
      </c>
      <c r="D57218" s="187">
        <v>2012.2</v>
      </c>
    </row>
    <row r="57219" spans="1:4">
      <c r="A57219" s="240">
        <v>41006</v>
      </c>
      <c r="B57219">
        <v>17</v>
      </c>
      <c r="C57219">
        <v>3429.95151796348</v>
      </c>
      <c r="D57219" s="187">
        <v>2012.2</v>
      </c>
    </row>
    <row r="57220" spans="1:4">
      <c r="A57220" s="240">
        <v>41006</v>
      </c>
      <c r="B57220">
        <v>16</v>
      </c>
      <c r="C57220">
        <v>3401.94239638411</v>
      </c>
      <c r="D57220" s="187">
        <v>2012.2</v>
      </c>
    </row>
    <row r="57221" spans="1:4">
      <c r="A57221" s="240">
        <v>41006</v>
      </c>
      <c r="B57221">
        <v>15</v>
      </c>
      <c r="C57221">
        <v>3255.8280927536098</v>
      </c>
      <c r="D57221" s="187">
        <v>2012.2</v>
      </c>
    </row>
    <row r="57222" spans="1:4">
      <c r="A57222" s="240">
        <v>41006</v>
      </c>
      <c r="B57222">
        <v>14</v>
      </c>
      <c r="C57222">
        <v>3133.8247047384102</v>
      </c>
      <c r="D57222" s="187">
        <v>2012.2</v>
      </c>
    </row>
    <row r="57223" spans="1:4">
      <c r="A57223" s="240">
        <v>41006</v>
      </c>
      <c r="B57223">
        <v>13</v>
      </c>
      <c r="C57223">
        <v>3140.0837468394602</v>
      </c>
      <c r="D57223" s="187">
        <v>2012.2</v>
      </c>
    </row>
    <row r="57224" spans="1:4">
      <c r="A57224" s="240">
        <v>41006</v>
      </c>
      <c r="B57224">
        <v>12</v>
      </c>
      <c r="C57224">
        <v>3108.0837468394602</v>
      </c>
      <c r="D57224" s="187">
        <v>2012.2</v>
      </c>
    </row>
    <row r="57225" spans="1:4">
      <c r="A57225" s="240">
        <v>41006</v>
      </c>
      <c r="B57225">
        <v>11</v>
      </c>
      <c r="C57225">
        <v>3063.7207686727602</v>
      </c>
      <c r="D57225" s="187">
        <v>2012.2</v>
      </c>
    </row>
    <row r="57226" spans="1:4">
      <c r="A57226" s="240">
        <v>41006</v>
      </c>
      <c r="B57226">
        <v>10</v>
      </c>
      <c r="C57226">
        <v>3065.7207686727602</v>
      </c>
      <c r="D57226" s="187">
        <v>2012.2</v>
      </c>
    </row>
    <row r="57227" spans="1:4">
      <c r="A57227" s="240">
        <v>41006</v>
      </c>
      <c r="B57227">
        <v>9</v>
      </c>
      <c r="C57227">
        <v>2912.8913975067899</v>
      </c>
      <c r="D57227" s="187">
        <v>2012.2</v>
      </c>
    </row>
    <row r="57228" spans="1:4">
      <c r="A57228" s="240">
        <v>41006</v>
      </c>
      <c r="B57228">
        <v>8</v>
      </c>
      <c r="C57228">
        <v>3121.8913975067899</v>
      </c>
      <c r="D57228" s="187">
        <v>2012.2</v>
      </c>
    </row>
    <row r="57229" spans="1:4">
      <c r="A57229" s="240">
        <v>41006</v>
      </c>
      <c r="B57229">
        <v>7</v>
      </c>
      <c r="C57229">
        <v>2854.3795110046899</v>
      </c>
      <c r="D57229" s="187">
        <v>2012.2</v>
      </c>
    </row>
    <row r="57230" spans="1:4">
      <c r="A57230" s="240">
        <v>41006</v>
      </c>
      <c r="B57230">
        <v>6</v>
      </c>
      <c r="C57230">
        <v>2740.3795110046899</v>
      </c>
      <c r="D57230" s="187">
        <v>2012.2</v>
      </c>
    </row>
    <row r="57231" spans="1:4">
      <c r="A57231" s="240">
        <v>41006</v>
      </c>
      <c r="B57231">
        <v>5</v>
      </c>
      <c r="C57231">
        <v>2952.4467250061698</v>
      </c>
      <c r="D57231" s="187">
        <v>2012.2</v>
      </c>
    </row>
    <row r="57232" spans="1:4">
      <c r="A57232" s="240">
        <v>41006</v>
      </c>
      <c r="B57232">
        <v>4</v>
      </c>
      <c r="C57232">
        <v>3020.4467250061698</v>
      </c>
      <c r="D57232" s="187">
        <v>2012.2</v>
      </c>
    </row>
    <row r="57233" spans="1:4">
      <c r="A57233" s="240">
        <v>41006</v>
      </c>
      <c r="B57233">
        <v>3</v>
      </c>
      <c r="C57233">
        <v>2871.8841573405798</v>
      </c>
      <c r="D57233" s="187">
        <v>2012.2</v>
      </c>
    </row>
    <row r="57234" spans="1:4">
      <c r="A57234" s="240">
        <v>41006</v>
      </c>
      <c r="B57234">
        <v>2</v>
      </c>
      <c r="C57234">
        <v>2976.8841573405798</v>
      </c>
      <c r="D57234" s="187">
        <v>2012.2</v>
      </c>
    </row>
    <row r="57235" spans="1:4">
      <c r="A57235" s="240">
        <v>41006</v>
      </c>
      <c r="B57235">
        <v>1</v>
      </c>
      <c r="C57235">
        <v>3102.6266465119702</v>
      </c>
      <c r="D57235" s="187">
        <v>2012.2</v>
      </c>
    </row>
    <row r="57236" spans="1:4">
      <c r="A57236" s="240">
        <v>41006</v>
      </c>
      <c r="B57236">
        <v>48</v>
      </c>
      <c r="C57236">
        <v>2967.58115300913</v>
      </c>
      <c r="D57236" s="187">
        <v>2012.2</v>
      </c>
    </row>
    <row r="57237" spans="1:4">
      <c r="A57237" s="240">
        <v>41006</v>
      </c>
      <c r="B57237">
        <v>47</v>
      </c>
      <c r="C57237">
        <v>3329.58115300913</v>
      </c>
      <c r="D57237" s="187">
        <v>2012.2</v>
      </c>
    </row>
    <row r="57238" spans="1:4">
      <c r="A57238" s="240">
        <v>41006</v>
      </c>
      <c r="B57238">
        <v>46</v>
      </c>
      <c r="C57238">
        <v>3397.58115300913</v>
      </c>
      <c r="D57238" s="187">
        <v>2012.2</v>
      </c>
    </row>
    <row r="57239" spans="1:4">
      <c r="A57239" s="240">
        <v>41006</v>
      </c>
      <c r="B57239">
        <v>45</v>
      </c>
      <c r="C57239">
        <v>3187.5066988414401</v>
      </c>
      <c r="D57239" s="187">
        <v>2012.2</v>
      </c>
    </row>
    <row r="57240" spans="1:4">
      <c r="A57240" s="240">
        <v>41006</v>
      </c>
      <c r="B57240">
        <v>44</v>
      </c>
      <c r="C57240">
        <v>3293.5066988414401</v>
      </c>
      <c r="D57240" s="187">
        <v>2012.2</v>
      </c>
    </row>
    <row r="57241" spans="1:4">
      <c r="A57241" s="240">
        <v>41006</v>
      </c>
      <c r="B57241">
        <v>43</v>
      </c>
      <c r="C57241">
        <v>3425.13648050852</v>
      </c>
      <c r="D57241" s="187">
        <v>2012.2</v>
      </c>
    </row>
    <row r="57242" spans="1:4">
      <c r="A57242" s="240">
        <v>41006</v>
      </c>
      <c r="B57242">
        <v>42</v>
      </c>
      <c r="C57242">
        <v>3469.13648050852</v>
      </c>
      <c r="D57242" s="187">
        <v>2012.2</v>
      </c>
    </row>
    <row r="57243" spans="1:4">
      <c r="A57243" s="240">
        <v>41006</v>
      </c>
      <c r="B57243">
        <v>41</v>
      </c>
      <c r="C57243">
        <v>3458.1246063416202</v>
      </c>
      <c r="D57243" s="187">
        <v>2012.2</v>
      </c>
    </row>
    <row r="57244" spans="1:4">
      <c r="A57244" s="240">
        <v>41006</v>
      </c>
      <c r="B57244">
        <v>40</v>
      </c>
      <c r="C57244">
        <v>3348.12721250716</v>
      </c>
      <c r="D57244" s="187">
        <v>2012.2</v>
      </c>
    </row>
    <row r="57245" spans="1:4">
      <c r="A57245" s="240">
        <v>41006</v>
      </c>
      <c r="B57245">
        <v>39</v>
      </c>
      <c r="C57245">
        <v>3319.2446435362999</v>
      </c>
      <c r="D57245" s="187">
        <v>2012.2</v>
      </c>
    </row>
    <row r="57246" spans="1:4">
      <c r="A57246" s="240">
        <v>41006</v>
      </c>
      <c r="B57246">
        <v>38</v>
      </c>
      <c r="C57246">
        <v>3391.2516801832398</v>
      </c>
      <c r="D57246" s="187">
        <v>2012.2</v>
      </c>
    </row>
    <row r="57247" spans="1:4">
      <c r="A57247" s="240">
        <v>41006</v>
      </c>
      <c r="B57247">
        <v>37</v>
      </c>
      <c r="C57247">
        <v>3417.7408932446301</v>
      </c>
      <c r="D57247" s="187">
        <v>2012.2</v>
      </c>
    </row>
    <row r="57248" spans="1:4">
      <c r="A57248" s="240">
        <v>41006</v>
      </c>
      <c r="B57248">
        <v>36</v>
      </c>
      <c r="C57248">
        <v>3474.7494935908899</v>
      </c>
      <c r="D57248" s="187">
        <v>2012.2</v>
      </c>
    </row>
    <row r="57249" spans="1:4">
      <c r="A57249" s="240">
        <v>41006</v>
      </c>
      <c r="B57249">
        <v>35</v>
      </c>
      <c r="C57249">
        <v>3477.66270112047</v>
      </c>
      <c r="D57249" s="187">
        <v>2012.2</v>
      </c>
    </row>
    <row r="57250" spans="1:4">
      <c r="A57250" s="240">
        <v>41006</v>
      </c>
      <c r="B57250">
        <v>34</v>
      </c>
      <c r="C57250">
        <v>3402.6720833163899</v>
      </c>
      <c r="D57250" s="187">
        <v>2012.2</v>
      </c>
    </row>
    <row r="57251" spans="1:4">
      <c r="A57251" s="240">
        <v>41006</v>
      </c>
      <c r="B57251">
        <v>33</v>
      </c>
      <c r="C57251">
        <v>3335.77190661446</v>
      </c>
      <c r="D57251" s="187">
        <v>2012.2</v>
      </c>
    </row>
    <row r="57252" spans="1:4">
      <c r="A57252" s="240">
        <v>41006</v>
      </c>
      <c r="B57252">
        <v>32</v>
      </c>
      <c r="C57252">
        <v>3295.7758158627598</v>
      </c>
      <c r="D57252" s="187">
        <v>2012.2</v>
      </c>
    </row>
    <row r="57253" spans="1:4">
      <c r="A57253" s="240">
        <v>41006</v>
      </c>
      <c r="B57253">
        <v>31</v>
      </c>
      <c r="C57253">
        <v>3320.4992231279198</v>
      </c>
      <c r="D57253" s="187">
        <v>2012.2</v>
      </c>
    </row>
    <row r="57254" spans="1:4">
      <c r="A57254" s="240">
        <v>41006</v>
      </c>
      <c r="B57254">
        <v>30</v>
      </c>
      <c r="C57254">
        <v>3356.5039142258802</v>
      </c>
      <c r="D57254" s="187">
        <v>2012.2</v>
      </c>
    </row>
    <row r="57255" spans="1:4">
      <c r="A57255" s="240">
        <v>41006</v>
      </c>
      <c r="B57255">
        <v>29</v>
      </c>
      <c r="C57255">
        <v>3408.7616532441598</v>
      </c>
      <c r="D57255" s="187">
        <v>2012.2</v>
      </c>
    </row>
    <row r="57256" spans="1:4">
      <c r="A57256" s="240">
        <v>41006</v>
      </c>
      <c r="B57256">
        <v>28</v>
      </c>
      <c r="C57256">
        <v>3475.7595683117302</v>
      </c>
      <c r="D57256" s="187">
        <v>2012.2</v>
      </c>
    </row>
    <row r="57257" spans="1:4">
      <c r="A57257" s="240">
        <v>41006</v>
      </c>
      <c r="B57257">
        <v>27</v>
      </c>
      <c r="C57257">
        <v>3533.32135412767</v>
      </c>
      <c r="D57257" s="187">
        <v>2012.2</v>
      </c>
    </row>
    <row r="57258" spans="1:4">
      <c r="A57258" s="240">
        <v>41006</v>
      </c>
      <c r="B57258">
        <v>26</v>
      </c>
      <c r="C57258">
        <v>3608.32031166146</v>
      </c>
      <c r="D57258" s="187">
        <v>2012.2</v>
      </c>
    </row>
    <row r="57259" spans="1:4">
      <c r="A57259" s="240">
        <v>41006</v>
      </c>
      <c r="B57259">
        <v>25</v>
      </c>
      <c r="C57259">
        <v>3664.3291155269999</v>
      </c>
      <c r="D57259" s="187">
        <v>2012.2</v>
      </c>
    </row>
    <row r="57260" spans="1:4">
      <c r="A57260" s="240">
        <v>41006</v>
      </c>
      <c r="B57260">
        <v>24</v>
      </c>
      <c r="C57260">
        <v>3704.3306792263202</v>
      </c>
      <c r="D57260" s="187">
        <v>2012.2</v>
      </c>
    </row>
    <row r="57261" spans="1:4">
      <c r="A57261" s="240">
        <v>41006</v>
      </c>
      <c r="B57261">
        <v>23</v>
      </c>
      <c r="C57261">
        <v>3681.9793146099501</v>
      </c>
      <c r="D57261" s="187">
        <v>2012.2</v>
      </c>
    </row>
    <row r="57262" spans="1:4">
      <c r="A57262" s="240">
        <v>41006</v>
      </c>
      <c r="B57262">
        <v>22</v>
      </c>
      <c r="C57262">
        <v>3661.9767084444202</v>
      </c>
      <c r="D57262" s="187">
        <v>2012.2</v>
      </c>
    </row>
    <row r="57263" spans="1:4">
      <c r="A57263" s="240">
        <v>41006</v>
      </c>
      <c r="B57263">
        <v>21</v>
      </c>
      <c r="C57263">
        <v>3621.4505451291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6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6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3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8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9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2</v>
      </c>
      <c r="D57278" s="187">
        <v>2012.2</v>
      </c>
    </row>
    <row r="57279" spans="1:4">
      <c r="A57279" s="240">
        <v>41007</v>
      </c>
      <c r="B57279">
        <v>33</v>
      </c>
      <c r="C57279">
        <v>3530.72393009869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1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2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4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2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90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1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5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5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8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8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98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98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9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9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10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10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6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6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9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2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1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4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1</v>
      </c>
      <c r="D57327" s="187">
        <v>2012.2</v>
      </c>
    </row>
    <row r="57328" spans="1:4">
      <c r="A57328" s="240">
        <v>41008</v>
      </c>
      <c r="B57328">
        <v>32</v>
      </c>
      <c r="C57328">
        <v>3732.91654004793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7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802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2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5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98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8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1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1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98</v>
      </c>
      <c r="D57341" s="187">
        <v>2012.2</v>
      </c>
    </row>
    <row r="57342" spans="1:4">
      <c r="A57342" s="240">
        <v>41008</v>
      </c>
      <c r="B57342">
        <v>18</v>
      </c>
      <c r="C57342">
        <v>3814.36692124288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1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3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3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3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7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7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3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3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7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7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7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4</v>
      </c>
      <c r="D57363" s="187">
        <v>2012.2</v>
      </c>
    </row>
    <row r="57364" spans="1:4">
      <c r="A57364" s="240">
        <v>41009</v>
      </c>
      <c r="B57364">
        <v>44</v>
      </c>
      <c r="C57364">
        <v>3684.09303951124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98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98</v>
      </c>
      <c r="D57366" s="187">
        <v>2012.2</v>
      </c>
    </row>
    <row r="57367" spans="1:4">
      <c r="A57367" s="240">
        <v>41009</v>
      </c>
      <c r="B57367">
        <v>41</v>
      </c>
      <c r="C57367">
        <v>3994.93691568003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10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8</v>
      </c>
      <c r="D57373" s="187">
        <v>2012.2</v>
      </c>
    </row>
    <row r="57374" spans="1:4">
      <c r="A57374" s="240">
        <v>41009</v>
      </c>
      <c r="B57374">
        <v>34</v>
      </c>
      <c r="C57374">
        <v>4108.07552330358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4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2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1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20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30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2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8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9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7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6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9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2</v>
      </c>
      <c r="D57397" s="187">
        <v>2012.2</v>
      </c>
    </row>
    <row r="57398" spans="1:4">
      <c r="A57398" s="240">
        <v>41009</v>
      </c>
      <c r="B57398">
        <v>10</v>
      </c>
      <c r="C57398">
        <v>3410.49005320992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7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7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3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3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2</v>
      </c>
      <c r="D57410" s="187">
        <v>2012.2</v>
      </c>
    </row>
    <row r="57411" spans="1:4">
      <c r="A57411" s="240">
        <v>41010</v>
      </c>
      <c r="B57411">
        <v>45</v>
      </c>
      <c r="C57411">
        <v>3463.1054673381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2</v>
      </c>
      <c r="D57413" s="187">
        <v>2012.2</v>
      </c>
    </row>
    <row r="57414" spans="1:4">
      <c r="A57414" s="240">
        <v>41010</v>
      </c>
      <c r="B57414">
        <v>42</v>
      </c>
      <c r="C57414">
        <v>3854.18716167202</v>
      </c>
      <c r="D57414" s="187">
        <v>2012.2</v>
      </c>
    </row>
    <row r="57415" spans="1:4">
      <c r="A57415" s="240">
        <v>41010</v>
      </c>
      <c r="B57415">
        <v>41</v>
      </c>
      <c r="C57415">
        <v>3849.14867238923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4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9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3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401</v>
      </c>
      <c r="D57423" s="187">
        <v>2012.2</v>
      </c>
    </row>
    <row r="57424" spans="1:4">
      <c r="A57424" s="240">
        <v>41010</v>
      </c>
      <c r="B57424">
        <v>32</v>
      </c>
      <c r="C57424">
        <v>3761.67189710988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3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4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6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6</v>
      </c>
      <c r="D57432" s="187">
        <v>2012.2</v>
      </c>
    </row>
    <row r="57433" spans="1:4">
      <c r="A57433" s="240">
        <v>41010</v>
      </c>
      <c r="B57433">
        <v>23</v>
      </c>
      <c r="C57433">
        <v>3901.83201971352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6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3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5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5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3</v>
      </c>
      <c r="D57443" s="187">
        <v>2012.2</v>
      </c>
    </row>
    <row r="57444" spans="1:4">
      <c r="A57444" s="240">
        <v>41010</v>
      </c>
      <c r="B57444">
        <v>12</v>
      </c>
      <c r="C57444">
        <v>3286.26885600593</v>
      </c>
      <c r="D57444" s="187">
        <v>2012.2</v>
      </c>
    </row>
    <row r="57445" spans="1:4">
      <c r="A57445" s="240">
        <v>41010</v>
      </c>
      <c r="B57445">
        <v>11</v>
      </c>
      <c r="C57445">
        <v>3164.6390743388502</v>
      </c>
      <c r="D57445" s="187">
        <v>2012.2</v>
      </c>
    </row>
    <row r="57446" spans="1:4">
      <c r="A57446" s="240">
        <v>41010</v>
      </c>
      <c r="B57446">
        <v>10</v>
      </c>
      <c r="C57446">
        <v>3058.6390743388502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2</v>
      </c>
      <c r="D57451" s="187">
        <v>2012.2</v>
      </c>
    </row>
    <row r="57452" spans="1:4">
      <c r="A57452" s="240">
        <v>41010</v>
      </c>
      <c r="B57452">
        <v>4</v>
      </c>
      <c r="C57452">
        <v>3121.57391284292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7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1</v>
      </c>
      <c r="D57456" s="187">
        <v>2012.2</v>
      </c>
    </row>
    <row r="57457" spans="1:4">
      <c r="A57457" s="240">
        <v>41011</v>
      </c>
      <c r="B57457">
        <v>47</v>
      </c>
      <c r="C57457">
        <v>2942.5118865021</v>
      </c>
      <c r="D57457" s="187">
        <v>2012.2</v>
      </c>
    </row>
    <row r="57458" spans="1:4">
      <c r="A57458" s="240">
        <v>41011</v>
      </c>
      <c r="B57458">
        <v>46</v>
      </c>
      <c r="C57458">
        <v>3320.5118865021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2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6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9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30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9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8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2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2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4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2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98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6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1</v>
      </c>
      <c r="D57491" s="187">
        <v>2012.2</v>
      </c>
    </row>
    <row r="57492" spans="1:4">
      <c r="A57492" s="240">
        <v>41011</v>
      </c>
      <c r="B57492">
        <v>12</v>
      </c>
      <c r="C57492">
        <v>3119.31229700321</v>
      </c>
      <c r="D57492" s="187">
        <v>2012.2</v>
      </c>
    </row>
    <row r="57493" spans="1:4">
      <c r="A57493" s="240">
        <v>41011</v>
      </c>
      <c r="B57493">
        <v>11</v>
      </c>
      <c r="C57493">
        <v>3043.94207867028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8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7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7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6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6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2</v>
      </c>
      <c r="D57499" s="187">
        <v>2012.2</v>
      </c>
    </row>
    <row r="57500" spans="1:4">
      <c r="A57500" s="240">
        <v>41011</v>
      </c>
      <c r="B57500">
        <v>4</v>
      </c>
      <c r="C57500">
        <v>2768.67527516992</v>
      </c>
      <c r="D57500" s="187">
        <v>2012.2</v>
      </c>
    </row>
    <row r="57501" spans="1:4">
      <c r="A57501" s="240">
        <v>41011</v>
      </c>
      <c r="B57501">
        <v>3</v>
      </c>
      <c r="C57501">
        <v>3025.12718783675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5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4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4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1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3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1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8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9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2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6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7</v>
      </c>
      <c r="D57532" s="187">
        <v>2012.2</v>
      </c>
    </row>
    <row r="57533" spans="1:4">
      <c r="A57533" s="240">
        <v>41012</v>
      </c>
      <c r="B57533">
        <v>19</v>
      </c>
      <c r="C57533">
        <v>3771.38109977325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2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7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7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4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4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1</v>
      </c>
      <c r="D57545" s="187">
        <v>2012.2</v>
      </c>
    </row>
    <row r="57546" spans="1:4">
      <c r="A57546" s="240">
        <v>41012</v>
      </c>
      <c r="B57546">
        <v>6</v>
      </c>
      <c r="C57546">
        <v>2852.15614850161</v>
      </c>
      <c r="D57546" s="187">
        <v>2012.2</v>
      </c>
    </row>
    <row r="57547" spans="1:4">
      <c r="A57547" s="240">
        <v>41012</v>
      </c>
      <c r="B57547">
        <v>5</v>
      </c>
      <c r="C57547">
        <v>2853.7931703349</v>
      </c>
      <c r="D57547" s="187">
        <v>2012.2</v>
      </c>
    </row>
    <row r="57548" spans="1:4">
      <c r="A57548" s="240">
        <v>41012</v>
      </c>
      <c r="B57548">
        <v>4</v>
      </c>
      <c r="C57548">
        <v>2840.793170334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1</v>
      </c>
      <c r="D57551" s="187">
        <v>2012.2</v>
      </c>
    </row>
    <row r="57552" spans="1:4">
      <c r="A57552" s="240">
        <v>41013</v>
      </c>
      <c r="B57552">
        <v>48</v>
      </c>
      <c r="C57552">
        <v>3273.85930168682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2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2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4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6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3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1</v>
      </c>
      <c r="D57570" s="187">
        <v>2012.2</v>
      </c>
    </row>
    <row r="57571" spans="1:4">
      <c r="A57571" s="240">
        <v>41013</v>
      </c>
      <c r="B57571">
        <v>29</v>
      </c>
      <c r="C57571">
        <v>3490.47149333446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4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70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3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9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9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7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3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7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7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9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5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01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9</v>
      </c>
      <c r="D57611" s="187">
        <v>2012.2</v>
      </c>
    </row>
    <row r="57612" spans="1:4">
      <c r="A57612" s="240">
        <v>41014</v>
      </c>
      <c r="B57612">
        <v>36</v>
      </c>
      <c r="C57612">
        <v>3650.59678264470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7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9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9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5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2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6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200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7</v>
      </c>
      <c r="D57629" s="187">
        <v>2012.2</v>
      </c>
    </row>
    <row r="57630" spans="1:4">
      <c r="A57630" s="240">
        <v>41014</v>
      </c>
      <c r="B57630">
        <v>18</v>
      </c>
      <c r="C57630">
        <v>3103.31859378368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3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9</v>
      </c>
      <c r="D57633" s="187">
        <v>2012.2</v>
      </c>
    </row>
    <row r="57634" spans="1:4">
      <c r="A57634" s="240">
        <v>41014</v>
      </c>
      <c r="B57634">
        <v>14</v>
      </c>
      <c r="C57634">
        <v>2791.59409431265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4</v>
      </c>
      <c r="D57635" s="187">
        <v>2012.2</v>
      </c>
    </row>
    <row r="57636" spans="1:4">
      <c r="A57636" s="240">
        <v>41014</v>
      </c>
      <c r="B57636">
        <v>12</v>
      </c>
      <c r="C57636">
        <v>2769.04235834774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6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6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2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4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4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4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1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1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2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7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3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70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1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4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5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3</v>
      </c>
      <c r="D57672" s="187">
        <v>2012.2</v>
      </c>
    </row>
    <row r="57673" spans="1:4">
      <c r="A57673" s="240">
        <v>41015</v>
      </c>
      <c r="B57673">
        <v>23</v>
      </c>
      <c r="C57673">
        <v>4019.47242976143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7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70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7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7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3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3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1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1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8</v>
      </c>
      <c r="D57699" s="187">
        <v>2012.2</v>
      </c>
    </row>
    <row r="57700" spans="1:4">
      <c r="A57700" s="240">
        <v>41016</v>
      </c>
      <c r="B57700">
        <v>44</v>
      </c>
      <c r="C57700">
        <v>3940.19018403358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4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1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4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40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3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3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9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9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9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696</v>
      </c>
      <c r="D57719" s="187">
        <v>2012.2</v>
      </c>
    </row>
    <row r="57720" spans="1:4">
      <c r="A57720" s="240">
        <v>41016</v>
      </c>
      <c r="B57720">
        <v>24</v>
      </c>
      <c r="C57720">
        <v>4354.18454219224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3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8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3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1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1002</v>
      </c>
      <c r="D57735" s="187">
        <v>2012.2</v>
      </c>
    </row>
    <row r="57736" spans="1:4">
      <c r="A57736" s="240">
        <v>41016</v>
      </c>
      <c r="B57736">
        <v>8</v>
      </c>
      <c r="C57736">
        <v>3093.42899672510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1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1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4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6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6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6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8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4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6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6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1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5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3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8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9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8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4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70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7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996</v>
      </c>
      <c r="D57770" s="187">
        <v>2012.2</v>
      </c>
    </row>
    <row r="57771" spans="1:4">
      <c r="A57771" s="240">
        <v>41017</v>
      </c>
      <c r="B57771">
        <v>21</v>
      </c>
      <c r="C57771">
        <v>4105.3335627229199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3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5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202</v>
      </c>
      <c r="D57786" s="187">
        <v>2012.2</v>
      </c>
    </row>
    <row r="57787" spans="1:4">
      <c r="A57787" s="240">
        <v>41017</v>
      </c>
      <c r="B57787">
        <v>5</v>
      </c>
      <c r="C57787">
        <v>3004.5873105258001</v>
      </c>
      <c r="D57787" s="187">
        <v>2012.2</v>
      </c>
    </row>
    <row r="57788" spans="1:4">
      <c r="A57788" s="240">
        <v>41017</v>
      </c>
      <c r="B57788">
        <v>4</v>
      </c>
      <c r="C57788">
        <v>3212.58731052580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4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4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1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6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9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9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5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70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8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999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3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5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8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3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5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3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6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98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2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2</v>
      </c>
      <c r="D57819" s="187">
        <v>2012.2</v>
      </c>
    </row>
    <row r="57820" spans="1:4">
      <c r="A57820" s="240">
        <v>41018</v>
      </c>
      <c r="B57820">
        <v>20</v>
      </c>
      <c r="C57820">
        <v>4016.58015232669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70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5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3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5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5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102</v>
      </c>
      <c r="D57831" s="187">
        <v>2012.2</v>
      </c>
    </row>
    <row r="57832" spans="1:4">
      <c r="A57832" s="240">
        <v>41018</v>
      </c>
      <c r="B57832">
        <v>8</v>
      </c>
      <c r="C57832">
        <v>3018.8996075290102</v>
      </c>
      <c r="D57832" s="187">
        <v>2012.2</v>
      </c>
    </row>
    <row r="57833" spans="1:4">
      <c r="A57833" s="240">
        <v>41018</v>
      </c>
      <c r="B57833">
        <v>7</v>
      </c>
      <c r="C57833">
        <v>3070.44045469596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6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8</v>
      </c>
      <c r="D57835" s="187">
        <v>2012.2</v>
      </c>
    </row>
    <row r="57836" spans="1:4">
      <c r="A57836" s="240">
        <v>41018</v>
      </c>
      <c r="B57836">
        <v>4</v>
      </c>
      <c r="C57836">
        <v>2936.52214902988</v>
      </c>
      <c r="D57836" s="187">
        <v>2012.2</v>
      </c>
    </row>
    <row r="57837" spans="1:4">
      <c r="A57837" s="240">
        <v>41018</v>
      </c>
      <c r="B57837">
        <v>3</v>
      </c>
      <c r="C57837">
        <v>2976.24086519708</v>
      </c>
      <c r="D57837" s="187">
        <v>2012.2</v>
      </c>
    </row>
    <row r="57838" spans="1:4">
      <c r="A57838" s="240">
        <v>41018</v>
      </c>
      <c r="B57838">
        <v>2</v>
      </c>
      <c r="C57838">
        <v>3055.24086519708</v>
      </c>
      <c r="D57838" s="187">
        <v>2012.2</v>
      </c>
    </row>
    <row r="57839" spans="1:4">
      <c r="A57839" s="240">
        <v>41018</v>
      </c>
      <c r="B57839">
        <v>1</v>
      </c>
      <c r="C57839">
        <v>3095.67105736526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6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6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6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1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3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5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2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2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7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1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4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2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1</v>
      </c>
      <c r="D57859" s="187">
        <v>2012.2</v>
      </c>
    </row>
    <row r="57860" spans="1:4">
      <c r="A57860" s="240">
        <v>41019</v>
      </c>
      <c r="B57860">
        <v>28</v>
      </c>
      <c r="C57860">
        <v>3897.18517601948</v>
      </c>
      <c r="D57860" s="187">
        <v>2012.2</v>
      </c>
    </row>
    <row r="57861" spans="1:4">
      <c r="A57861" s="240">
        <v>41019</v>
      </c>
      <c r="B57861">
        <v>27</v>
      </c>
      <c r="C57861">
        <v>3931.49475286203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8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7</v>
      </c>
      <c r="D57868" s="187">
        <v>2012.2</v>
      </c>
    </row>
    <row r="57869" spans="1:4">
      <c r="A57869" s="240">
        <v>41019</v>
      </c>
      <c r="B57869">
        <v>19</v>
      </c>
      <c r="C57869">
        <v>3929.5640022557</v>
      </c>
      <c r="D57869" s="187">
        <v>2012.2</v>
      </c>
    </row>
    <row r="57870" spans="1:4">
      <c r="A57870" s="240">
        <v>41019</v>
      </c>
      <c r="B57870">
        <v>18</v>
      </c>
      <c r="C57870">
        <v>3899.54549848042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1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60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6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6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502</v>
      </c>
      <c r="D57881" s="187">
        <v>2012.2</v>
      </c>
    </row>
    <row r="57882" spans="1:4">
      <c r="A57882" s="240">
        <v>41019</v>
      </c>
      <c r="B57882">
        <v>6</v>
      </c>
      <c r="C57882">
        <v>2891.6390743388502</v>
      </c>
      <c r="D57882" s="187">
        <v>2012.2</v>
      </c>
    </row>
    <row r="57883" spans="1:4">
      <c r="A57883" s="240">
        <v>41019</v>
      </c>
      <c r="B57883">
        <v>5</v>
      </c>
      <c r="C57883">
        <v>2875.98757217313</v>
      </c>
      <c r="D57883" s="187">
        <v>2012.2</v>
      </c>
    </row>
    <row r="57884" spans="1:4">
      <c r="A57884" s="240">
        <v>41019</v>
      </c>
      <c r="B57884">
        <v>4</v>
      </c>
      <c r="C57884">
        <v>2835.98757217313</v>
      </c>
      <c r="D57884" s="187">
        <v>2012.2</v>
      </c>
    </row>
    <row r="57885" spans="1:4">
      <c r="A57885" s="240">
        <v>41019</v>
      </c>
      <c r="B57885">
        <v>3</v>
      </c>
      <c r="C57885">
        <v>2862.98757217313</v>
      </c>
      <c r="D57885" s="187">
        <v>2012.2</v>
      </c>
    </row>
    <row r="57886" spans="1:4">
      <c r="A57886" s="240">
        <v>41019</v>
      </c>
      <c r="B57886">
        <v>2</v>
      </c>
      <c r="C57886">
        <v>2963.98757217313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8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8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4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30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1</v>
      </c>
      <c r="D57899" s="187">
        <v>2012.2</v>
      </c>
    </row>
    <row r="57900" spans="1:4">
      <c r="A57900" s="240">
        <v>41020</v>
      </c>
      <c r="B57900">
        <v>36</v>
      </c>
      <c r="C57900">
        <v>3789.65611329585</v>
      </c>
      <c r="D57900" s="187">
        <v>2012.2</v>
      </c>
    </row>
    <row r="57901" spans="1:4">
      <c r="A57901" s="240">
        <v>41020</v>
      </c>
      <c r="B57901">
        <v>35</v>
      </c>
      <c r="C57901">
        <v>3823.54536897235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2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7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902</v>
      </c>
      <c r="D57909" s="187">
        <v>2012.2</v>
      </c>
    </row>
    <row r="57910" spans="1:4">
      <c r="A57910" s="240">
        <v>41020</v>
      </c>
      <c r="B57910">
        <v>26</v>
      </c>
      <c r="C57910">
        <v>3619.11798688781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6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40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3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8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3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3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1</v>
      </c>
      <c r="D57923" s="187">
        <v>2012.2</v>
      </c>
    </row>
    <row r="57924" spans="1:4">
      <c r="A57924" s="240">
        <v>41020</v>
      </c>
      <c r="B57924">
        <v>12</v>
      </c>
      <c r="C57924">
        <v>2702.54289967251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8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8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1</v>
      </c>
      <c r="D57933" s="187">
        <v>2012.2</v>
      </c>
    </row>
    <row r="57934" spans="1:4">
      <c r="A57934" s="240">
        <v>41020</v>
      </c>
      <c r="B57934">
        <v>2</v>
      </c>
      <c r="C57934">
        <v>2934.38675117091</v>
      </c>
      <c r="D57934" s="187">
        <v>2012.2</v>
      </c>
    </row>
    <row r="57935" spans="1:4">
      <c r="A57935" s="240">
        <v>41020</v>
      </c>
      <c r="B57935">
        <v>1</v>
      </c>
      <c r="C57935">
        <v>3006.72076867276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9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9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9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5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5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4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5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8</v>
      </c>
      <c r="D57943" s="187">
        <v>2012.2</v>
      </c>
    </row>
    <row r="57944" spans="1:4">
      <c r="A57944" s="240">
        <v>41021</v>
      </c>
      <c r="B57944">
        <v>40</v>
      </c>
      <c r="C57944">
        <v>3455.95200676971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3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1</v>
      </c>
      <c r="D57947" s="187">
        <v>2012.2</v>
      </c>
    </row>
    <row r="57948" spans="1:4">
      <c r="A57948" s="240">
        <v>41021</v>
      </c>
      <c r="B57948">
        <v>36</v>
      </c>
      <c r="C57948">
        <v>3586.91287470165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8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9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7</v>
      </c>
      <c r="D57954" s="187">
        <v>2012.2</v>
      </c>
    </row>
    <row r="57955" spans="1:4">
      <c r="A57955" s="240">
        <v>41021</v>
      </c>
      <c r="B57955">
        <v>29</v>
      </c>
      <c r="C57955">
        <v>3521.86160785016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8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1</v>
      </c>
      <c r="D57958" s="187">
        <v>2012.2</v>
      </c>
    </row>
    <row r="57959" spans="1:4">
      <c r="A57959" s="240">
        <v>41021</v>
      </c>
      <c r="B57959">
        <v>25</v>
      </c>
      <c r="C57959">
        <v>3637.5890138877699</v>
      </c>
      <c r="D57959" s="187">
        <v>2012.2</v>
      </c>
    </row>
    <row r="57960" spans="1:4">
      <c r="A57960" s="240">
        <v>41021</v>
      </c>
      <c r="B57960">
        <v>24</v>
      </c>
      <c r="C57960">
        <v>3631.58458340635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9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6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7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8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4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9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9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1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1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8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8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3</v>
      </c>
      <c r="D57979" s="187">
        <v>2012.2</v>
      </c>
    </row>
    <row r="57980" spans="1:4">
      <c r="A57980" s="240">
        <v>41021</v>
      </c>
      <c r="B57980">
        <v>4</v>
      </c>
      <c r="C57980">
        <v>2784.73006134453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7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7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1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3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3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9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3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3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6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4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4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5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6</v>
      </c>
      <c r="D58012" s="187">
        <v>2012.2</v>
      </c>
    </row>
    <row r="58013" spans="1:4">
      <c r="A58013" s="240">
        <v>41022</v>
      </c>
      <c r="B58013">
        <v>19</v>
      </c>
      <c r="C58013">
        <v>3840.48830190308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10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8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8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98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98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6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6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8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8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9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6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01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9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8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60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5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4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9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3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6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9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9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5</v>
      </c>
      <c r="D58055" s="187">
        <v>2012.2</v>
      </c>
    </row>
    <row r="58056" spans="1:4">
      <c r="A58056" s="240">
        <v>41023</v>
      </c>
      <c r="B58056">
        <v>24</v>
      </c>
      <c r="C58056">
        <v>3993.16609431265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1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2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8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7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3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6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6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8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8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7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7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7</v>
      </c>
      <c r="D58085" s="187">
        <v>2012.2</v>
      </c>
    </row>
    <row r="58086" spans="1:4">
      <c r="A58086" s="240">
        <v>41024</v>
      </c>
      <c r="B58086">
        <v>42</v>
      </c>
      <c r="C58086">
        <v>4006.74315822751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5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9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6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4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6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5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98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3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9</v>
      </c>
      <c r="D58112" s="187">
        <v>2012.2</v>
      </c>
    </row>
    <row r="58113" spans="1:4">
      <c r="A58113" s="240">
        <v>41024</v>
      </c>
      <c r="B58113">
        <v>15</v>
      </c>
      <c r="C58113">
        <v>3763.58912708520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3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4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4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102</v>
      </c>
      <c r="D58119" s="187">
        <v>2012.2</v>
      </c>
    </row>
    <row r="58120" spans="1:4">
      <c r="A58120" s="240">
        <v>41024</v>
      </c>
      <c r="B58120">
        <v>8</v>
      </c>
      <c r="C58120">
        <v>2953.8996075290102</v>
      </c>
      <c r="D58120" s="187">
        <v>2012.2</v>
      </c>
    </row>
    <row r="58121" spans="1:4">
      <c r="A58121" s="240">
        <v>41024</v>
      </c>
      <c r="B58121">
        <v>7</v>
      </c>
      <c r="C58121">
        <v>2948.80138035711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1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6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6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3</v>
      </c>
      <c r="D58131" s="187">
        <v>2012.2</v>
      </c>
    </row>
    <row r="58132" spans="1:4">
      <c r="A58132" s="240">
        <v>41025</v>
      </c>
      <c r="B58132">
        <v>42</v>
      </c>
      <c r="C58132">
        <v>3823.62167928453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7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4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6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4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7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4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4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3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9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5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9</v>
      </c>
      <c r="D58154" s="187">
        <v>2012.2</v>
      </c>
    </row>
    <row r="58155" spans="1:4">
      <c r="A58155" s="240">
        <v>41025</v>
      </c>
      <c r="B58155">
        <v>19</v>
      </c>
      <c r="C58155">
        <v>3927.89357356379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7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6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10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5</v>
      </c>
      <c r="D58160" s="187">
        <v>2012.2</v>
      </c>
    </row>
    <row r="58161" spans="1:4">
      <c r="A58161" s="240">
        <v>41025</v>
      </c>
      <c r="B58161">
        <v>13</v>
      </c>
      <c r="C58161">
        <v>3271.62037620176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6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9</v>
      </c>
      <c r="D58163" s="187">
        <v>2012.2</v>
      </c>
    </row>
    <row r="58164" spans="1:4">
      <c r="A58164" s="240">
        <v>41025</v>
      </c>
      <c r="B58164">
        <v>10</v>
      </c>
      <c r="C58164">
        <v>3005.78376486959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4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4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3</v>
      </c>
      <c r="D58176" s="187">
        <v>2012.2</v>
      </c>
    </row>
    <row r="58177" spans="1:4">
      <c r="A58177" s="240">
        <v>41026</v>
      </c>
      <c r="B58177">
        <v>47</v>
      </c>
      <c r="C58177">
        <v>3451.16749367893</v>
      </c>
      <c r="D58177" s="187">
        <v>2012.2</v>
      </c>
    </row>
    <row r="58178" spans="1:4">
      <c r="A58178" s="240">
        <v>41026</v>
      </c>
      <c r="B58178">
        <v>46</v>
      </c>
      <c r="C58178">
        <v>3303.16749367893</v>
      </c>
      <c r="D58178" s="187">
        <v>2012.2</v>
      </c>
    </row>
    <row r="58179" spans="1:4">
      <c r="A58179" s="240">
        <v>41026</v>
      </c>
      <c r="B58179">
        <v>45</v>
      </c>
      <c r="C58179">
        <v>3366.53047184564</v>
      </c>
      <c r="D58179" s="187">
        <v>2012.2</v>
      </c>
    </row>
    <row r="58180" spans="1:4">
      <c r="A58180" s="240">
        <v>41026</v>
      </c>
      <c r="B58180">
        <v>44</v>
      </c>
      <c r="C58180">
        <v>3510.53047184564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4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5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3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2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4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7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8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3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7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2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2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40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3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98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6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4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6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6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3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9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8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8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5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7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8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9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9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102</v>
      </c>
      <c r="D58259" s="187">
        <v>2012.2</v>
      </c>
    </row>
    <row r="58260" spans="1:4">
      <c r="A58260" s="240">
        <v>41027</v>
      </c>
      <c r="B58260">
        <v>12</v>
      </c>
      <c r="C58260">
        <v>3046.0247428602102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5</v>
      </c>
      <c r="D58263" s="187">
        <v>2012.2</v>
      </c>
    </row>
    <row r="58264" spans="1:4">
      <c r="A58264" s="240">
        <v>41027</v>
      </c>
      <c r="B58264">
        <v>8</v>
      </c>
      <c r="C58264">
        <v>3139.30397418745</v>
      </c>
      <c r="D58264" s="187">
        <v>2012.2</v>
      </c>
    </row>
    <row r="58265" spans="1:4">
      <c r="A58265" s="240">
        <v>41027</v>
      </c>
      <c r="B58265">
        <v>7</v>
      </c>
      <c r="C58265">
        <v>3046.2512405184002</v>
      </c>
      <c r="D58265" s="187">
        <v>2012.2</v>
      </c>
    </row>
    <row r="58266" spans="1:4">
      <c r="A58266" s="240">
        <v>41027</v>
      </c>
      <c r="B58266">
        <v>6</v>
      </c>
      <c r="C58266">
        <v>2978.25124051840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3</v>
      </c>
      <c r="D58271" s="187">
        <v>2012.2</v>
      </c>
    </row>
    <row r="58272" spans="1:4">
      <c r="A58272" s="240">
        <v>41028</v>
      </c>
      <c r="B58272">
        <v>48</v>
      </c>
      <c r="C58272">
        <v>3362.45179987328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8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8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9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9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1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40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3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602</v>
      </c>
      <c r="D58281" s="187">
        <v>2012.2</v>
      </c>
    </row>
    <row r="58282" spans="1:4">
      <c r="A58282" s="240">
        <v>41028</v>
      </c>
      <c r="B58282">
        <v>38</v>
      </c>
      <c r="C58282">
        <v>3699.88630077128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3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8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4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4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6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2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7</v>
      </c>
      <c r="D58295" s="187">
        <v>2012.2</v>
      </c>
    </row>
    <row r="58296" spans="1:4">
      <c r="A58296" s="240">
        <v>41028</v>
      </c>
      <c r="B58296">
        <v>24</v>
      </c>
      <c r="C58296">
        <v>3792.20484481531</v>
      </c>
      <c r="D58296" s="187">
        <v>2012.2</v>
      </c>
    </row>
    <row r="58297" spans="1:4">
      <c r="A58297" s="240">
        <v>41028</v>
      </c>
      <c r="B58297">
        <v>23</v>
      </c>
      <c r="C58297">
        <v>3764.12778448208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6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91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3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4</v>
      </c>
      <c r="D58307" s="187">
        <v>2012.2</v>
      </c>
    </row>
    <row r="58308" spans="1:4">
      <c r="A58308" s="240">
        <v>41028</v>
      </c>
      <c r="B58308">
        <v>12</v>
      </c>
      <c r="C58308">
        <v>3266.55207955074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1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1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4</v>
      </c>
      <c r="D58313" s="187">
        <v>2012.2</v>
      </c>
    </row>
    <row r="58314" spans="1:4">
      <c r="A58314" s="240">
        <v>41028</v>
      </c>
      <c r="B58314">
        <v>6</v>
      </c>
      <c r="C58314">
        <v>3402.27079571794</v>
      </c>
      <c r="D58314" s="187">
        <v>2012.2</v>
      </c>
    </row>
    <row r="58315" spans="1:4">
      <c r="A58315" s="240">
        <v>41028</v>
      </c>
      <c r="B58315">
        <v>5</v>
      </c>
      <c r="C58315">
        <v>3374.22530221509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9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5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5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3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4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4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9</v>
      </c>
      <c r="D58325" s="187">
        <v>2012.2</v>
      </c>
    </row>
    <row r="58326" spans="1:4">
      <c r="A58326" s="240">
        <v>41029</v>
      </c>
      <c r="B58326">
        <v>42</v>
      </c>
      <c r="C58326">
        <v>3877.14184841905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9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3</v>
      </c>
      <c r="D58330" s="187">
        <v>2012.2</v>
      </c>
    </row>
    <row r="58331" spans="1:4">
      <c r="A58331" s="240">
        <v>41029</v>
      </c>
      <c r="B58331">
        <v>37</v>
      </c>
      <c r="C58331">
        <v>4149.89964951220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8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70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5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3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6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5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5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9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9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7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5</v>
      </c>
      <c r="D58356" s="187">
        <v>2012.2</v>
      </c>
    </row>
    <row r="58357" spans="1:4">
      <c r="A58357" s="240">
        <v>41029</v>
      </c>
      <c r="B58357">
        <v>11</v>
      </c>
      <c r="C58357">
        <v>3094.27187836749</v>
      </c>
      <c r="D58357" s="187">
        <v>2012.2</v>
      </c>
    </row>
    <row r="58358" spans="1:4">
      <c r="A58358" s="240">
        <v>41029</v>
      </c>
      <c r="B58358">
        <v>10</v>
      </c>
      <c r="C58358">
        <v>3144.27187836749</v>
      </c>
      <c r="D58358" s="187">
        <v>2012.2</v>
      </c>
    </row>
    <row r="58359" spans="1:4">
      <c r="A58359" s="240">
        <v>41029</v>
      </c>
      <c r="B58359">
        <v>9</v>
      </c>
      <c r="C58359">
        <v>3180.17570370114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4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4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4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5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5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4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4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8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30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7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9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6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6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1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1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6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5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5</v>
      </c>
      <c r="D58388" s="187">
        <v>2012.2</v>
      </c>
    </row>
    <row r="58389" spans="1:4">
      <c r="A58389" s="240">
        <v>41030</v>
      </c>
      <c r="B58389">
        <v>27</v>
      </c>
      <c r="C58389">
        <v>3885.85244588804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9</v>
      </c>
      <c r="D58390" s="187">
        <v>2012.2</v>
      </c>
    </row>
    <row r="58391" spans="1:4">
      <c r="A58391" s="240">
        <v>41030</v>
      </c>
      <c r="B58391">
        <v>25</v>
      </c>
      <c r="C58391">
        <v>3992.91751785981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6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5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1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2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4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9</v>
      </c>
      <c r="D58405" s="187">
        <v>2012.2</v>
      </c>
    </row>
    <row r="58406" spans="1:4">
      <c r="A58406" s="240">
        <v>41030</v>
      </c>
      <c r="B58406">
        <v>10</v>
      </c>
      <c r="C58406">
        <v>2931.50248103679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9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90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4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4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6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2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5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2</v>
      </c>
      <c r="D58435" s="187">
        <v>2012.2</v>
      </c>
    </row>
    <row r="58436" spans="1:4">
      <c r="A58436" s="240">
        <v>41031</v>
      </c>
      <c r="B58436">
        <v>28</v>
      </c>
      <c r="C58436">
        <v>3876.07327523463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7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3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5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3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6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6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4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4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1</v>
      </c>
      <c r="D58459" s="187">
        <v>2012.2</v>
      </c>
    </row>
    <row r="58460" spans="1:4">
      <c r="A58460" s="240">
        <v>41031</v>
      </c>
      <c r="B58460">
        <v>4</v>
      </c>
      <c r="C58460">
        <v>2648.38675117091</v>
      </c>
      <c r="D58460" s="187">
        <v>2012.2</v>
      </c>
    </row>
    <row r="58461" spans="1:4">
      <c r="A58461" s="240">
        <v>41031</v>
      </c>
      <c r="B58461">
        <v>3</v>
      </c>
      <c r="C58461">
        <v>2714.25437567349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9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2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7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9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3002</v>
      </c>
      <c r="D58477" s="187">
        <v>2012.2</v>
      </c>
    </row>
    <row r="58478" spans="1:4">
      <c r="A58478" s="240">
        <v>41032</v>
      </c>
      <c r="B58478">
        <v>34</v>
      </c>
      <c r="C58478">
        <v>3696.36540568279</v>
      </c>
      <c r="D58478" s="187">
        <v>2012.2</v>
      </c>
    </row>
    <row r="58479" spans="1:4">
      <c r="A58479" s="240">
        <v>41032</v>
      </c>
      <c r="B58479">
        <v>33</v>
      </c>
      <c r="C58479">
        <v>3662.17748683152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8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2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5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5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1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4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7</v>
      </c>
      <c r="D58491" s="187">
        <v>2012.2</v>
      </c>
    </row>
    <row r="58492" spans="1:4">
      <c r="A58492" s="240">
        <v>41032</v>
      </c>
      <c r="B58492">
        <v>20</v>
      </c>
      <c r="C58492">
        <v>3998.88701656561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1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2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6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9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998</v>
      </c>
      <c r="D58502" s="187">
        <v>2012.2</v>
      </c>
    </row>
    <row r="58503" spans="1:4">
      <c r="A58503" s="240">
        <v>41032</v>
      </c>
      <c r="B58503">
        <v>9</v>
      </c>
      <c r="C58503">
        <v>2841.5397645174098</v>
      </c>
      <c r="D58503" s="187">
        <v>2012.2</v>
      </c>
    </row>
    <row r="58504" spans="1:4">
      <c r="A58504" s="240">
        <v>41032</v>
      </c>
      <c r="B58504">
        <v>8</v>
      </c>
      <c r="C58504">
        <v>2864.53976451740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1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1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1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20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20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9</v>
      </c>
      <c r="D58517" s="187">
        <v>2012.2</v>
      </c>
    </row>
    <row r="58518" spans="1:4">
      <c r="A58518" s="240">
        <v>41033</v>
      </c>
      <c r="B58518">
        <v>42</v>
      </c>
      <c r="C58518">
        <v>3392.57416570300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699</v>
      </c>
      <c r="D58520" s="187">
        <v>2012.2</v>
      </c>
    </row>
    <row r="58521" spans="1:4">
      <c r="A58521" s="240">
        <v>41033</v>
      </c>
      <c r="B58521">
        <v>39</v>
      </c>
      <c r="C58521">
        <v>3514.81652078761</v>
      </c>
      <c r="D58521" s="187">
        <v>2012.2</v>
      </c>
    </row>
    <row r="58522" spans="1:4">
      <c r="A58522" s="240">
        <v>41033</v>
      </c>
      <c r="B58522">
        <v>38</v>
      </c>
      <c r="C58522">
        <v>3591.82277558489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7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1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2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3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40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6</v>
      </c>
      <c r="D58531" s="187">
        <v>2012.2</v>
      </c>
    </row>
    <row r="58532" spans="1:4">
      <c r="A58532" s="240">
        <v>41033</v>
      </c>
      <c r="B58532">
        <v>28</v>
      </c>
      <c r="C58532">
        <v>3658.2040295366101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6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7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5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3</v>
      </c>
      <c r="D58539" s="187">
        <v>2012.2</v>
      </c>
    </row>
    <row r="58540" spans="1:4">
      <c r="A58540" s="240">
        <v>41033</v>
      </c>
      <c r="B58540">
        <v>20</v>
      </c>
      <c r="C58540">
        <v>3612.77488739167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5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8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7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98</v>
      </c>
      <c r="D58545" s="187">
        <v>2012.2</v>
      </c>
    </row>
    <row r="58546" spans="1:4">
      <c r="A58546" s="240">
        <v>41033</v>
      </c>
      <c r="B58546">
        <v>14</v>
      </c>
      <c r="C58546">
        <v>2955.59980320640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8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4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1</v>
      </c>
      <c r="D58549" s="187">
        <v>2012.2</v>
      </c>
    </row>
    <row r="58550" spans="1:4">
      <c r="A58550" s="240">
        <v>41033</v>
      </c>
      <c r="B58550">
        <v>10</v>
      </c>
      <c r="C58550">
        <v>2774.54289967251</v>
      </c>
      <c r="D58550" s="187">
        <v>2012.2</v>
      </c>
    </row>
    <row r="58551" spans="1:4">
      <c r="A58551" s="240">
        <v>41033</v>
      </c>
      <c r="B58551">
        <v>9</v>
      </c>
      <c r="C58551">
        <v>2752.27609617214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4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2</v>
      </c>
      <c r="D58555" s="187">
        <v>2012.2</v>
      </c>
    </row>
    <row r="58556" spans="1:4">
      <c r="A58556" s="240">
        <v>41033</v>
      </c>
      <c r="B58556">
        <v>4</v>
      </c>
      <c r="C58556">
        <v>2745.39399133712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6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8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6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2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8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7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1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8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5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4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6001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7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4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5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60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7</v>
      </c>
      <c r="D58596" s="187">
        <v>2012.2</v>
      </c>
    </row>
    <row r="58597" spans="1:4">
      <c r="A58597" s="240">
        <v>41034</v>
      </c>
      <c r="B58597">
        <v>11</v>
      </c>
      <c r="C58597">
        <v>2712.45807018349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9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1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1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3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3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1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3</v>
      </c>
      <c r="D58611" s="187">
        <v>2012.2</v>
      </c>
    </row>
    <row r="58612" spans="1:4">
      <c r="A58612" s="240">
        <v>41035</v>
      </c>
      <c r="B58612">
        <v>44</v>
      </c>
      <c r="C58612">
        <v>3369.2306026693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9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401</v>
      </c>
      <c r="D58617" s="187">
        <v>2012.2</v>
      </c>
    </row>
    <row r="58618" spans="1:4">
      <c r="A58618" s="240">
        <v>41035</v>
      </c>
      <c r="B58618">
        <v>38</v>
      </c>
      <c r="C58618">
        <v>3371.475653643</v>
      </c>
      <c r="D58618" s="187">
        <v>2012.2</v>
      </c>
    </row>
    <row r="58619" spans="1:4">
      <c r="A58619" s="240">
        <v>41035</v>
      </c>
      <c r="B58619">
        <v>37</v>
      </c>
      <c r="C58619">
        <v>3403.10945875293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10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6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7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2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6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9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8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8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800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8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7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2</v>
      </c>
      <c r="D58651" s="187">
        <v>2012.2</v>
      </c>
    </row>
    <row r="58652" spans="1:4">
      <c r="A58652" s="240">
        <v>41035</v>
      </c>
      <c r="B58652">
        <v>4</v>
      </c>
      <c r="C58652">
        <v>2757.69904817412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6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6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6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8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8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6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2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2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8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2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6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2</v>
      </c>
      <c r="D58676" s="187">
        <v>2012.2</v>
      </c>
    </row>
    <row r="58677" spans="1:4">
      <c r="A58677" s="240">
        <v>41036</v>
      </c>
      <c r="B58677">
        <v>27</v>
      </c>
      <c r="C58677">
        <v>3818.02708125097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4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5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5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2</v>
      </c>
      <c r="D58689" s="187">
        <v>2012.2</v>
      </c>
    </row>
    <row r="58690" spans="1:4">
      <c r="A58690" s="240">
        <v>41036</v>
      </c>
      <c r="B58690">
        <v>14</v>
      </c>
      <c r="C58690">
        <v>2962.78936752469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